      <c:pt idx="93138">
                  <c:v>30.9</c:v>
                </c:pt>
                <c:pt idx="93139">
                  <c:v>24.7</c:v>
                </c:pt>
                <c:pt idx="93140">
                  <c:v>22.3</c:v>
                </c:pt>
                <c:pt idx="93141">
                  <c:v>42.8</c:v>
                </c:pt>
                <c:pt idx="93142">
                  <c:v>38.6</c:v>
                </c:pt>
                <c:pt idx="93143">
                  <c:v>55.2</c:v>
                </c:pt>
                <c:pt idx="93144">
                  <c:v>79.400000000000006</c:v>
                </c:pt>
                <c:pt idx="93145">
                  <c:v>81.8</c:v>
                </c:pt>
                <c:pt idx="93146">
                  <c:v>90.9</c:v>
                </c:pt>
                <c:pt idx="93147">
                  <c:v>112</c:v>
                </c:pt>
                <c:pt idx="93148">
                  <c:v>119.7</c:v>
                </c:pt>
                <c:pt idx="93149">
                  <c:v>129.69999999999999</c:v>
                </c:pt>
                <c:pt idx="93150">
                  <c:v>145.5</c:v>
                </c:pt>
                <c:pt idx="93151">
                  <c:v>158.4</c:v>
                </c:pt>
                <c:pt idx="93152">
                  <c:v>167.2</c:v>
                </c:pt>
                <c:pt idx="93153">
                  <c:v>173.6</c:v>
                </c:pt>
                <c:pt idx="93154">
                  <c:v>179</c:v>
                </c:pt>
                <c:pt idx="93155">
                  <c:v>173.3</c:v>
                </c:pt>
                <c:pt idx="93156">
                  <c:v>167.8</c:v>
                </c:pt>
                <c:pt idx="93157">
                  <c:v>159.80000000000001</c:v>
                </c:pt>
                <c:pt idx="93158">
                  <c:v>146.5</c:v>
                </c:pt>
                <c:pt idx="93159">
                  <c:v>131.1</c:v>
                </c:pt>
                <c:pt idx="93160">
                  <c:v>114.6</c:v>
                </c:pt>
                <c:pt idx="93161">
                  <c:v>100</c:v>
                </c:pt>
                <c:pt idx="93162">
                  <c:v>87</c:v>
                </c:pt>
                <c:pt idx="93163">
                  <c:v>71.900000000000006</c:v>
                </c:pt>
                <c:pt idx="93164">
                  <c:v>62.7</c:v>
                </c:pt>
                <c:pt idx="93165">
                  <c:v>55.8</c:v>
                </c:pt>
                <c:pt idx="93166">
                  <c:v>47.4</c:v>
                </c:pt>
                <c:pt idx="93167">
                  <c:v>34.1</c:v>
                </c:pt>
                <c:pt idx="93168">
                  <c:v>26.4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26.5</c:v>
                </c:pt>
                <c:pt idx="93265">
                  <c:v>21</c:v>
                </c:pt>
                <c:pt idx="93266">
                  <c:v>23.4</c:v>
                </c:pt>
                <c:pt idx="93267">
                  <c:v>33</c:v>
                </c:pt>
                <c:pt idx="93268">
                  <c:v>30.6</c:v>
                </c:pt>
                <c:pt idx="93269">
                  <c:v>40.299999999999997</c:v>
                </c:pt>
                <c:pt idx="93270">
                  <c:v>65.099999999999994</c:v>
                </c:pt>
                <c:pt idx="93271">
                  <c:v>70</c:v>
                </c:pt>
                <c:pt idx="93272">
                  <c:v>77.2</c:v>
                </c:pt>
                <c:pt idx="93273">
                  <c:v>98.6</c:v>
                </c:pt>
                <c:pt idx="93274">
                  <c:v>113.7</c:v>
                </c:pt>
                <c:pt idx="93275">
                  <c:v>122.3</c:v>
                </c:pt>
                <c:pt idx="93276">
                  <c:v>141.80000000000001</c:v>
                </c:pt>
                <c:pt idx="93277">
                  <c:v>160.6</c:v>
                </c:pt>
                <c:pt idx="93278">
                  <c:v>165.8</c:v>
                </c:pt>
                <c:pt idx="93279">
                  <c:v>178.1</c:v>
                </c:pt>
                <c:pt idx="93280">
                  <c:v>183.6</c:v>
                </c:pt>
                <c:pt idx="93281">
                  <c:v>183.6</c:v>
                </c:pt>
                <c:pt idx="93282">
                  <c:v>173.8</c:v>
                </c:pt>
                <c:pt idx="93283">
                  <c:v>165.4</c:v>
                </c:pt>
                <c:pt idx="93284">
                  <c:v>160</c:v>
                </c:pt>
                <c:pt idx="93285">
                  <c:v>147.19999999999999</c:v>
                </c:pt>
                <c:pt idx="93286">
                  <c:v>133.30000000000001</c:v>
                </c:pt>
                <c:pt idx="93287">
                  <c:v>118.6</c:v>
                </c:pt>
                <c:pt idx="93288">
                  <c:v>102.8</c:v>
                </c:pt>
                <c:pt idx="93289">
                  <c:v>89</c:v>
                </c:pt>
                <c:pt idx="93290">
                  <c:v>76.7</c:v>
                </c:pt>
                <c:pt idx="93291">
                  <c:v>61.6</c:v>
                </c:pt>
                <c:pt idx="93292">
                  <c:v>47.8</c:v>
                </c:pt>
                <c:pt idx="93293">
                  <c:v>34.9</c:v>
                </c:pt>
                <c:pt idx="93294">
                  <c:v>30</c:v>
                </c:pt>
                <c:pt idx="93295">
                  <c:v>24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24.5</c:v>
                </c:pt>
                <c:pt idx="93397">
                  <c:v>20.7</c:v>
                </c:pt>
                <c:pt idx="93398">
                  <c:v>0</c:v>
                </c:pt>
                <c:pt idx="93399">
                  <c:v>24</c:v>
                </c:pt>
                <c:pt idx="93400">
                  <c:v>21.9</c:v>
                </c:pt>
                <c:pt idx="93401">
                  <c:v>26.6</c:v>
                </c:pt>
                <c:pt idx="93402">
                  <c:v>41.3</c:v>
                </c:pt>
                <c:pt idx="93403">
                  <c:v>43.9</c:v>
                </c:pt>
                <c:pt idx="93404">
                  <c:v>48.1</c:v>
                </c:pt>
                <c:pt idx="93405">
                  <c:v>60.2</c:v>
                </c:pt>
                <c:pt idx="93406">
                  <c:v>59.1</c:v>
                </c:pt>
                <c:pt idx="93407">
                  <c:v>65.2</c:v>
                </c:pt>
                <c:pt idx="93408">
                  <c:v>74.900000000000006</c:v>
                </c:pt>
                <c:pt idx="93409">
                  <c:v>80.099999999999994</c:v>
                </c:pt>
                <c:pt idx="93410">
                  <c:v>90.7</c:v>
                </c:pt>
                <c:pt idx="93411">
                  <c:v>101.2</c:v>
                </c:pt>
                <c:pt idx="93412">
                  <c:v>107.3</c:v>
                </c:pt>
                <c:pt idx="93413">
                  <c:v>113</c:v>
                </c:pt>
                <c:pt idx="93414">
                  <c:v>125.1</c:v>
                </c:pt>
                <c:pt idx="93415">
                  <c:v>132.9</c:v>
                </c:pt>
                <c:pt idx="93416">
                  <c:v>136.6</c:v>
                </c:pt>
                <c:pt idx="93417">
                  <c:v>147.4</c:v>
                </c:pt>
                <c:pt idx="93418">
                  <c:v>159.4</c:v>
                </c:pt>
                <c:pt idx="93419">
                  <c:v>172.3</c:v>
                </c:pt>
                <c:pt idx="93420">
                  <c:v>179.2</c:v>
                </c:pt>
                <c:pt idx="93421">
                  <c:v>184.6</c:v>
                </c:pt>
                <c:pt idx="93422">
                  <c:v>188.6</c:v>
                </c:pt>
                <c:pt idx="93423">
                  <c:v>188.7</c:v>
                </c:pt>
                <c:pt idx="93424">
                  <c:v>182.5</c:v>
                </c:pt>
                <c:pt idx="93425">
                  <c:v>172.9</c:v>
                </c:pt>
                <c:pt idx="93426">
                  <c:v>166</c:v>
                </c:pt>
                <c:pt idx="93427">
                  <c:v>154.5</c:v>
                </c:pt>
                <c:pt idx="93428">
                  <c:v>140.5</c:v>
                </c:pt>
                <c:pt idx="93429">
                  <c:v>127.4</c:v>
                </c:pt>
                <c:pt idx="93430">
                  <c:v>114</c:v>
                </c:pt>
                <c:pt idx="93431">
                  <c:v>98.2</c:v>
                </c:pt>
                <c:pt idx="93432">
                  <c:v>82.8</c:v>
                </c:pt>
                <c:pt idx="93433">
                  <c:v>62.4</c:v>
                </c:pt>
                <c:pt idx="93434">
                  <c:v>44.9</c:v>
                </c:pt>
                <c:pt idx="93435">
                  <c:v>33.9</c:v>
                </c:pt>
                <c:pt idx="93436">
                  <c:v>28.9</c:v>
                </c:pt>
                <c:pt idx="93437">
                  <c:v>21.5</c:v>
                </c:pt>
                <c:pt idx="93438">
                  <c:v>21.2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24.7</c:v>
                </c:pt>
                <c:pt idx="93534">
                  <c:v>31.2</c:v>
                </c:pt>
                <c:pt idx="93535">
                  <c:v>30.6</c:v>
                </c:pt>
                <c:pt idx="93536">
                  <c:v>41.4</c:v>
                </c:pt>
                <c:pt idx="93537">
                  <c:v>45.6</c:v>
                </c:pt>
                <c:pt idx="93538">
                  <c:v>53</c:v>
                </c:pt>
                <c:pt idx="93539">
                  <c:v>72.7</c:v>
                </c:pt>
                <c:pt idx="93540">
                  <c:v>78.7</c:v>
                </c:pt>
                <c:pt idx="93541">
                  <c:v>86</c:v>
                </c:pt>
                <c:pt idx="93542">
                  <c:v>100.3</c:v>
                </c:pt>
                <c:pt idx="93543">
                  <c:v>107.5</c:v>
                </c:pt>
                <c:pt idx="93544">
                  <c:v>117.8</c:v>
                </c:pt>
                <c:pt idx="93545">
                  <c:v>131.30000000000001</c:v>
                </c:pt>
                <c:pt idx="93546">
                  <c:v>142.1</c:v>
                </c:pt>
                <c:pt idx="93547">
                  <c:v>146.1</c:v>
                </c:pt>
                <c:pt idx="93548">
                  <c:v>156.4</c:v>
                </c:pt>
                <c:pt idx="93549">
                  <c:v>166.7</c:v>
                </c:pt>
                <c:pt idx="93550">
                  <c:v>170.2</c:v>
                </c:pt>
                <c:pt idx="93551">
                  <c:v>171.4</c:v>
                </c:pt>
                <c:pt idx="93552">
                  <c:v>174.6</c:v>
                </c:pt>
                <c:pt idx="93553">
                  <c:v>174.7</c:v>
                </c:pt>
                <c:pt idx="93554">
                  <c:v>172.8</c:v>
                </c:pt>
                <c:pt idx="93555">
                  <c:v>168.5</c:v>
                </c:pt>
                <c:pt idx="93556">
                  <c:v>163.6</c:v>
                </c:pt>
                <c:pt idx="93557">
                  <c:v>154.6</c:v>
                </c:pt>
                <c:pt idx="93558">
                  <c:v>146.30000000000001</c:v>
                </c:pt>
                <c:pt idx="93559">
                  <c:v>134.9</c:v>
                </c:pt>
                <c:pt idx="93560">
                  <c:v>127.9</c:v>
                </c:pt>
                <c:pt idx="93561">
                  <c:v>120.7</c:v>
                </c:pt>
                <c:pt idx="93562">
                  <c:v>107.8</c:v>
                </c:pt>
                <c:pt idx="93563">
                  <c:v>94.7</c:v>
                </c:pt>
                <c:pt idx="93564">
                  <c:v>82</c:v>
                </c:pt>
                <c:pt idx="93565">
                  <c:v>67.5</c:v>
                </c:pt>
                <c:pt idx="93566">
                  <c:v>51.7</c:v>
                </c:pt>
                <c:pt idx="93567">
                  <c:v>38.5</c:v>
                </c:pt>
                <c:pt idx="93568">
                  <c:v>29.1</c:v>
                </c:pt>
                <c:pt idx="93569">
                  <c:v>21.2</c:v>
                </c:pt>
                <c:pt idx="93570">
                  <c:v>20.3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21.4</c:v>
                </c:pt>
                <c:pt idx="93669">
                  <c:v>24.4</c:v>
                </c:pt>
                <c:pt idx="93670">
                  <c:v>29.8</c:v>
                </c:pt>
                <c:pt idx="93671">
                  <c:v>32</c:v>
                </c:pt>
                <c:pt idx="93672">
                  <c:v>30.9</c:v>
                </c:pt>
                <c:pt idx="93673">
                  <c:v>49</c:v>
                </c:pt>
                <c:pt idx="93674">
                  <c:v>64.2</c:v>
                </c:pt>
                <c:pt idx="93675">
                  <c:v>69.8</c:v>
                </c:pt>
                <c:pt idx="93676">
                  <c:v>79.599999999999994</c:v>
                </c:pt>
                <c:pt idx="93677">
                  <c:v>88.4</c:v>
                </c:pt>
                <c:pt idx="93678">
                  <c:v>94.6</c:v>
                </c:pt>
                <c:pt idx="93679">
                  <c:v>103.1</c:v>
                </c:pt>
                <c:pt idx="93680">
                  <c:v>114.3</c:v>
                </c:pt>
                <c:pt idx="93681">
                  <c:v>122.8</c:v>
                </c:pt>
                <c:pt idx="93682">
                  <c:v>131.19999999999999</c:v>
                </c:pt>
                <c:pt idx="93683">
                  <c:v>140.9</c:v>
                </c:pt>
                <c:pt idx="93684">
                  <c:v>152</c:v>
                </c:pt>
                <c:pt idx="93685">
                  <c:v>156.6</c:v>
                </c:pt>
                <c:pt idx="93686">
                  <c:v>161</c:v>
                </c:pt>
                <c:pt idx="93687">
                  <c:v>165.6</c:v>
                </c:pt>
                <c:pt idx="93688">
                  <c:v>168.3</c:v>
                </c:pt>
                <c:pt idx="93689">
                  <c:v>166.2</c:v>
                </c:pt>
                <c:pt idx="93690">
                  <c:v>160.9</c:v>
                </c:pt>
                <c:pt idx="93691">
                  <c:v>148.69999999999999</c:v>
                </c:pt>
                <c:pt idx="93692">
                  <c:v>136.5</c:v>
                </c:pt>
                <c:pt idx="93693">
                  <c:v>124.1</c:v>
                </c:pt>
                <c:pt idx="93694">
                  <c:v>106.3</c:v>
                </c:pt>
                <c:pt idx="93695">
                  <c:v>88.2</c:v>
                </c:pt>
                <c:pt idx="93696">
                  <c:v>71.2</c:v>
                </c:pt>
                <c:pt idx="93697">
                  <c:v>60.9</c:v>
                </c:pt>
                <c:pt idx="93698">
                  <c:v>45.6</c:v>
                </c:pt>
                <c:pt idx="93699">
                  <c:v>36.9</c:v>
                </c:pt>
                <c:pt idx="93700">
                  <c:v>29.1</c:v>
                </c:pt>
                <c:pt idx="93701">
                  <c:v>20.9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23.6</c:v>
                </c:pt>
                <c:pt idx="93801">
                  <c:v>33.9</c:v>
                </c:pt>
                <c:pt idx="93802">
                  <c:v>36.4</c:v>
                </c:pt>
                <c:pt idx="93803">
                  <c:v>28.8</c:v>
                </c:pt>
                <c:pt idx="93804">
                  <c:v>46.3</c:v>
                </c:pt>
                <c:pt idx="93805">
                  <c:v>68.400000000000006</c:v>
                </c:pt>
                <c:pt idx="93806">
                  <c:v>73.7</c:v>
                </c:pt>
                <c:pt idx="93807">
                  <c:v>85</c:v>
                </c:pt>
                <c:pt idx="93808">
                  <c:v>100</c:v>
                </c:pt>
                <c:pt idx="93809">
                  <c:v>110.4</c:v>
                </c:pt>
                <c:pt idx="93810">
                  <c:v>124</c:v>
                </c:pt>
                <c:pt idx="93811">
                  <c:v>142.5</c:v>
                </c:pt>
                <c:pt idx="93812">
                  <c:v>154.80000000000001</c:v>
                </c:pt>
                <c:pt idx="93813">
                  <c:v>162</c:v>
                </c:pt>
                <c:pt idx="93814">
                  <c:v>173.1</c:v>
                </c:pt>
                <c:pt idx="93815">
                  <c:v>181.6</c:v>
                </c:pt>
                <c:pt idx="93816">
                  <c:v>183</c:v>
                </c:pt>
                <c:pt idx="93817">
                  <c:v>180.1</c:v>
                </c:pt>
                <c:pt idx="93818">
                  <c:v>172.5</c:v>
                </c:pt>
                <c:pt idx="93819">
                  <c:v>161.1</c:v>
                </c:pt>
                <c:pt idx="93820">
                  <c:v>143.9</c:v>
                </c:pt>
                <c:pt idx="93821">
                  <c:v>124.9</c:v>
                </c:pt>
                <c:pt idx="93822">
                  <c:v>109.8</c:v>
                </c:pt>
                <c:pt idx="93823">
                  <c:v>93.7</c:v>
                </c:pt>
                <c:pt idx="93824">
                  <c:v>73.3</c:v>
                </c:pt>
                <c:pt idx="93825">
                  <c:v>55.6</c:v>
                </c:pt>
                <c:pt idx="93826">
                  <c:v>43</c:v>
                </c:pt>
                <c:pt idx="93827">
                  <c:v>30.8</c:v>
                </c:pt>
                <c:pt idx="93828">
                  <c:v>24.3</c:v>
                </c:pt>
                <c:pt idx="93829">
                  <c:v>28.3</c:v>
                </c:pt>
                <c:pt idx="93830">
                  <c:v>23.1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26.7</c:v>
                </c:pt>
                <c:pt idx="93926">
                  <c:v>38</c:v>
                </c:pt>
                <c:pt idx="93927">
                  <c:v>33.9</c:v>
                </c:pt>
                <c:pt idx="93928">
                  <c:v>36</c:v>
                </c:pt>
                <c:pt idx="93929">
                  <c:v>41.8</c:v>
                </c:pt>
                <c:pt idx="93930">
                  <c:v>49.9</c:v>
                </c:pt>
                <c:pt idx="93931">
                  <c:v>73.900000000000006</c:v>
                </c:pt>
                <c:pt idx="93932">
                  <c:v>90</c:v>
                </c:pt>
                <c:pt idx="93933">
                  <c:v>97.4</c:v>
                </c:pt>
                <c:pt idx="93934">
                  <c:v>113.2</c:v>
                </c:pt>
                <c:pt idx="93935">
                  <c:v>133.19999999999999</c:v>
                </c:pt>
                <c:pt idx="93936">
                  <c:v>141.19999999999999</c:v>
                </c:pt>
                <c:pt idx="93937">
                  <c:v>146.5</c:v>
                </c:pt>
                <c:pt idx="93938">
                  <c:v>159.19999999999999</c:v>
                </c:pt>
                <c:pt idx="93939">
                  <c:v>165.2</c:v>
                </c:pt>
                <c:pt idx="93940">
                  <c:v>160.4</c:v>
                </c:pt>
                <c:pt idx="93941">
                  <c:v>156.5</c:v>
                </c:pt>
                <c:pt idx="93942">
                  <c:v>151.19999999999999</c:v>
                </c:pt>
                <c:pt idx="93943">
                  <c:v>139.1</c:v>
                </c:pt>
                <c:pt idx="93944">
                  <c:v>125.3</c:v>
                </c:pt>
                <c:pt idx="93945">
                  <c:v>110.2</c:v>
                </c:pt>
                <c:pt idx="93946">
                  <c:v>95.2</c:v>
                </c:pt>
                <c:pt idx="93947">
                  <c:v>80</c:v>
                </c:pt>
                <c:pt idx="93948">
                  <c:v>66.2</c:v>
                </c:pt>
                <c:pt idx="93949">
                  <c:v>55.7</c:v>
                </c:pt>
                <c:pt idx="93950">
                  <c:v>45.8</c:v>
                </c:pt>
                <c:pt idx="93951">
                  <c:v>35.4</c:v>
                </c:pt>
                <c:pt idx="93952">
                  <c:v>30</c:v>
                </c:pt>
                <c:pt idx="93953">
                  <c:v>27.1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24.9</c:v>
                </c:pt>
                <c:pt idx="94068">
                  <c:v>29.7</c:v>
                </c:pt>
                <c:pt idx="94069">
                  <c:v>40.6</c:v>
                </c:pt>
                <c:pt idx="94070">
                  <c:v>47.6</c:v>
                </c:pt>
                <c:pt idx="94071">
                  <c:v>50.2</c:v>
                </c:pt>
                <c:pt idx="94072">
                  <c:v>62.4</c:v>
                </c:pt>
                <c:pt idx="94073">
                  <c:v>68.5</c:v>
                </c:pt>
                <c:pt idx="94074">
                  <c:v>72.099999999999994</c:v>
                </c:pt>
                <c:pt idx="94075">
                  <c:v>82.9</c:v>
                </c:pt>
                <c:pt idx="94076">
                  <c:v>93.2</c:v>
                </c:pt>
                <c:pt idx="94077">
                  <c:v>100.1</c:v>
                </c:pt>
                <c:pt idx="94078">
                  <c:v>106.8</c:v>
                </c:pt>
                <c:pt idx="94079">
                  <c:v>113.9</c:v>
                </c:pt>
                <c:pt idx="94080">
                  <c:v>114.2</c:v>
                </c:pt>
                <c:pt idx="94081">
                  <c:v>115.5</c:v>
                </c:pt>
                <c:pt idx="94082">
                  <c:v>120.1</c:v>
                </c:pt>
                <c:pt idx="94083">
                  <c:v>121.9</c:v>
                </c:pt>
                <c:pt idx="94084">
                  <c:v>120.8</c:v>
                </c:pt>
                <c:pt idx="94085">
                  <c:v>119.3</c:v>
                </c:pt>
                <c:pt idx="94086">
                  <c:v>117.8</c:v>
                </c:pt>
                <c:pt idx="94087">
                  <c:v>115.1</c:v>
                </c:pt>
                <c:pt idx="94088">
                  <c:v>109.3</c:v>
                </c:pt>
                <c:pt idx="94089">
                  <c:v>103.7</c:v>
                </c:pt>
                <c:pt idx="94090">
                  <c:v>97</c:v>
                </c:pt>
                <c:pt idx="94091">
                  <c:v>90.7</c:v>
                </c:pt>
                <c:pt idx="94092">
                  <c:v>80.900000000000006</c:v>
                </c:pt>
                <c:pt idx="94093">
                  <c:v>69.599999999999994</c:v>
                </c:pt>
                <c:pt idx="94094">
                  <c:v>61.5</c:v>
                </c:pt>
                <c:pt idx="94095">
                  <c:v>52.8</c:v>
                </c:pt>
                <c:pt idx="94096">
                  <c:v>45.2</c:v>
                </c:pt>
                <c:pt idx="94097">
                  <c:v>36.700000000000003</c:v>
                </c:pt>
                <c:pt idx="94098">
                  <c:v>31.4</c:v>
                </c:pt>
                <c:pt idx="94099">
                  <c:v>27.8</c:v>
                </c:pt>
                <c:pt idx="94100">
                  <c:v>22.2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22.2</c:v>
                </c:pt>
                <c:pt idx="94202">
                  <c:v>0</c:v>
                </c:pt>
                <c:pt idx="94203">
                  <c:v>28</c:v>
                </c:pt>
                <c:pt idx="94204">
                  <c:v>36.6</c:v>
                </c:pt>
                <c:pt idx="94205">
                  <c:v>42.4</c:v>
                </c:pt>
                <c:pt idx="94206">
                  <c:v>59.8</c:v>
                </c:pt>
                <c:pt idx="94207">
                  <c:v>72.599999999999994</c:v>
                </c:pt>
                <c:pt idx="94208">
                  <c:v>81.400000000000006</c:v>
                </c:pt>
                <c:pt idx="94209">
                  <c:v>93</c:v>
                </c:pt>
                <c:pt idx="94210">
                  <c:v>102.4</c:v>
                </c:pt>
                <c:pt idx="94211">
                  <c:v>110.2</c:v>
                </c:pt>
                <c:pt idx="94212">
                  <c:v>120.8</c:v>
                </c:pt>
                <c:pt idx="94213">
                  <c:v>129</c:v>
                </c:pt>
                <c:pt idx="94214">
                  <c:v>132.19999999999999</c:v>
                </c:pt>
                <c:pt idx="94215">
                  <c:v>135.80000000000001</c:v>
                </c:pt>
                <c:pt idx="94216">
                  <c:v>138</c:v>
                </c:pt>
                <c:pt idx="94217">
                  <c:v>133.80000000000001</c:v>
                </c:pt>
                <c:pt idx="94218">
                  <c:v>123.8</c:v>
                </c:pt>
                <c:pt idx="94219">
                  <c:v>109.8</c:v>
                </c:pt>
                <c:pt idx="94220">
                  <c:v>91.4</c:v>
                </c:pt>
                <c:pt idx="94221">
                  <c:v>75.2</c:v>
                </c:pt>
                <c:pt idx="94222">
                  <c:v>59.6</c:v>
                </c:pt>
                <c:pt idx="94223">
                  <c:v>48</c:v>
                </c:pt>
                <c:pt idx="94224">
                  <c:v>40.4</c:v>
                </c:pt>
                <c:pt idx="94225">
                  <c:v>30.4</c:v>
                </c:pt>
                <c:pt idx="94226">
                  <c:v>22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20.8</c:v>
                </c:pt>
                <c:pt idx="94340">
                  <c:v>25.2</c:v>
                </c:pt>
                <c:pt idx="94341">
                  <c:v>23.4</c:v>
                </c:pt>
                <c:pt idx="94342">
                  <c:v>31.2</c:v>
                </c:pt>
                <c:pt idx="94343">
                  <c:v>38.200000000000003</c:v>
                </c:pt>
                <c:pt idx="94344">
                  <c:v>49</c:v>
                </c:pt>
                <c:pt idx="94345">
                  <c:v>67.8</c:v>
                </c:pt>
                <c:pt idx="94346">
                  <c:v>78.599999999999994</c:v>
                </c:pt>
                <c:pt idx="94347">
                  <c:v>88.9</c:v>
                </c:pt>
                <c:pt idx="94348">
                  <c:v>105.5</c:v>
                </c:pt>
                <c:pt idx="94349">
                  <c:v>121.5</c:v>
                </c:pt>
                <c:pt idx="94350">
                  <c:v>135.69999999999999</c:v>
                </c:pt>
                <c:pt idx="94351">
                  <c:v>148.5</c:v>
                </c:pt>
                <c:pt idx="94352">
                  <c:v>163.5</c:v>
                </c:pt>
                <c:pt idx="94353">
                  <c:v>176.7</c:v>
                </c:pt>
                <c:pt idx="94354">
                  <c:v>188.7</c:v>
                </c:pt>
                <c:pt idx="94355">
                  <c:v>199.3</c:v>
                </c:pt>
                <c:pt idx="94356">
                  <c:v>203.1</c:v>
                </c:pt>
                <c:pt idx="94357">
                  <c:v>203.1</c:v>
                </c:pt>
                <c:pt idx="94358">
                  <c:v>204.3</c:v>
                </c:pt>
                <c:pt idx="94359">
                  <c:v>200.9</c:v>
                </c:pt>
                <c:pt idx="94360">
                  <c:v>194.1</c:v>
                </c:pt>
                <c:pt idx="94361">
                  <c:v>186.5</c:v>
                </c:pt>
                <c:pt idx="94362">
                  <c:v>176.3</c:v>
                </c:pt>
                <c:pt idx="94363">
                  <c:v>163.30000000000001</c:v>
                </c:pt>
                <c:pt idx="94364">
                  <c:v>147.69999999999999</c:v>
                </c:pt>
                <c:pt idx="94365">
                  <c:v>129.1</c:v>
                </c:pt>
                <c:pt idx="94366">
                  <c:v>110.3</c:v>
                </c:pt>
                <c:pt idx="94367">
                  <c:v>94.7</c:v>
                </c:pt>
                <c:pt idx="94368">
                  <c:v>75.7</c:v>
                </c:pt>
                <c:pt idx="94369">
                  <c:v>56.7</c:v>
                </c:pt>
                <c:pt idx="94370">
                  <c:v>42.5</c:v>
                </c:pt>
                <c:pt idx="94371">
                  <c:v>32.299999999999997</c:v>
                </c:pt>
                <c:pt idx="94372">
                  <c:v>25.5</c:v>
                </c:pt>
                <c:pt idx="94373">
                  <c:v>21.7</c:v>
                </c:pt>
                <c:pt idx="94374">
                  <c:v>20.9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33</c:v>
                </c:pt>
                <c:pt idx="94484">
                  <c:v>50.9</c:v>
                </c:pt>
                <c:pt idx="94485">
                  <c:v>29.9</c:v>
                </c:pt>
                <c:pt idx="94486">
                  <c:v>29</c:v>
                </c:pt>
                <c:pt idx="94487">
                  <c:v>49.7</c:v>
                </c:pt>
                <c:pt idx="94488">
                  <c:v>62.1</c:v>
                </c:pt>
                <c:pt idx="94489">
                  <c:v>84.9</c:v>
                </c:pt>
                <c:pt idx="94490">
                  <c:v>107.7</c:v>
                </c:pt>
                <c:pt idx="94491">
                  <c:v>117.9</c:v>
                </c:pt>
                <c:pt idx="94492">
                  <c:v>133.9</c:v>
                </c:pt>
                <c:pt idx="94493">
                  <c:v>153.6</c:v>
                </c:pt>
                <c:pt idx="94494">
                  <c:v>163.69999999999999</c:v>
                </c:pt>
                <c:pt idx="94495">
                  <c:v>174.8</c:v>
                </c:pt>
                <c:pt idx="94496">
                  <c:v>191.9</c:v>
                </c:pt>
                <c:pt idx="94497">
                  <c:v>200.2</c:v>
                </c:pt>
                <c:pt idx="94498">
                  <c:v>202.1</c:v>
                </c:pt>
                <c:pt idx="94499">
                  <c:v>203</c:v>
                </c:pt>
                <c:pt idx="94500">
                  <c:v>201.1</c:v>
                </c:pt>
                <c:pt idx="94501">
                  <c:v>196.4</c:v>
                </c:pt>
                <c:pt idx="94502">
                  <c:v>186.8</c:v>
                </c:pt>
                <c:pt idx="94503">
                  <c:v>172.6</c:v>
                </c:pt>
                <c:pt idx="94504">
                  <c:v>159.5</c:v>
                </c:pt>
                <c:pt idx="94505">
                  <c:v>141.80000000000001</c:v>
                </c:pt>
                <c:pt idx="94506">
                  <c:v>119.5</c:v>
                </c:pt>
                <c:pt idx="94507">
                  <c:v>100.4</c:v>
                </c:pt>
                <c:pt idx="94508">
                  <c:v>83.8</c:v>
                </c:pt>
                <c:pt idx="94509">
                  <c:v>66.5</c:v>
                </c:pt>
                <c:pt idx="94510">
                  <c:v>52.1</c:v>
                </c:pt>
                <c:pt idx="94511">
                  <c:v>42.8</c:v>
                </c:pt>
                <c:pt idx="94512">
                  <c:v>37.9</c:v>
                </c:pt>
                <c:pt idx="94513">
                  <c:v>34.299999999999997</c:v>
                </c:pt>
                <c:pt idx="94514">
                  <c:v>29.4</c:v>
                </c:pt>
                <c:pt idx="94515">
                  <c:v>24.9</c:v>
                </c:pt>
                <c:pt idx="94516">
                  <c:v>22.5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33.799999999999997</c:v>
                </c:pt>
                <c:pt idx="94607">
                  <c:v>34.1</c:v>
                </c:pt>
                <c:pt idx="94608">
                  <c:v>34.4</c:v>
                </c:pt>
                <c:pt idx="94609">
                  <c:v>57.9</c:v>
                </c:pt>
                <c:pt idx="94610">
                  <c:v>69.2</c:v>
                </c:pt>
                <c:pt idx="94611">
                  <c:v>64.8</c:v>
                </c:pt>
                <c:pt idx="94612">
                  <c:v>104.2</c:v>
                </c:pt>
                <c:pt idx="94613">
                  <c:v>120.8</c:v>
                </c:pt>
                <c:pt idx="94614">
                  <c:v>114.3</c:v>
                </c:pt>
                <c:pt idx="94615">
                  <c:v>132.9</c:v>
                </c:pt>
                <c:pt idx="94616">
                  <c:v>146.1</c:v>
                </c:pt>
                <c:pt idx="94617">
                  <c:v>138</c:v>
                </c:pt>
                <c:pt idx="94618">
                  <c:v>125.8</c:v>
                </c:pt>
                <c:pt idx="94619">
                  <c:v>112.3</c:v>
                </c:pt>
                <c:pt idx="94620">
                  <c:v>94</c:v>
                </c:pt>
                <c:pt idx="94621">
                  <c:v>78.2</c:v>
                </c:pt>
                <c:pt idx="94622">
                  <c:v>58.5</c:v>
                </c:pt>
                <c:pt idx="94623">
                  <c:v>41.5</c:v>
                </c:pt>
                <c:pt idx="94624">
                  <c:v>31.7</c:v>
                </c:pt>
                <c:pt idx="94625">
                  <c:v>22.1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23.4</c:v>
                </c:pt>
                <c:pt idx="94707">
                  <c:v>38.799999999999997</c:v>
                </c:pt>
                <c:pt idx="94708">
                  <c:v>36</c:v>
                </c:pt>
                <c:pt idx="94709">
                  <c:v>43.1</c:v>
                </c:pt>
                <c:pt idx="94710">
                  <c:v>67.599999999999994</c:v>
                </c:pt>
                <c:pt idx="94711">
                  <c:v>69.2</c:v>
                </c:pt>
                <c:pt idx="94712">
                  <c:v>92.8</c:v>
                </c:pt>
                <c:pt idx="94713">
                  <c:v>131.6</c:v>
                </c:pt>
                <c:pt idx="94714">
                  <c:v>149.9</c:v>
                </c:pt>
                <c:pt idx="94715">
                  <c:v>153.9</c:v>
                </c:pt>
                <c:pt idx="94716">
                  <c:v>171.5</c:v>
                </c:pt>
                <c:pt idx="94717">
                  <c:v>179.5</c:v>
                </c:pt>
                <c:pt idx="94718">
                  <c:v>165.5</c:v>
                </c:pt>
                <c:pt idx="94719">
                  <c:v>141.6</c:v>
                </c:pt>
                <c:pt idx="94720">
                  <c:v>120</c:v>
                </c:pt>
                <c:pt idx="94721">
                  <c:v>105.3</c:v>
                </c:pt>
                <c:pt idx="94722">
                  <c:v>80.400000000000006</c:v>
                </c:pt>
                <c:pt idx="94723">
                  <c:v>53.6</c:v>
                </c:pt>
                <c:pt idx="94724">
                  <c:v>37.700000000000003</c:v>
                </c:pt>
                <c:pt idx="94725">
                  <c:v>30</c:v>
                </c:pt>
                <c:pt idx="94726">
                  <c:v>20.5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26.3</c:v>
                </c:pt>
                <c:pt idx="94810">
                  <c:v>41.7</c:v>
                </c:pt>
                <c:pt idx="94811">
                  <c:v>38.200000000000003</c:v>
                </c:pt>
                <c:pt idx="94812">
                  <c:v>64.099999999999994</c:v>
                </c:pt>
                <c:pt idx="94813">
                  <c:v>72.8</c:v>
                </c:pt>
                <c:pt idx="94814">
                  <c:v>72.599999999999994</c:v>
                </c:pt>
                <c:pt idx="94815">
                  <c:v>116.4</c:v>
                </c:pt>
                <c:pt idx="94816">
                  <c:v>134.19999999999999</c:v>
                </c:pt>
                <c:pt idx="94817">
                  <c:v>128.6</c:v>
                </c:pt>
                <c:pt idx="94818">
                  <c:v>143.30000000000001</c:v>
                </c:pt>
                <c:pt idx="94819">
                  <c:v>146.19999999999999</c:v>
                </c:pt>
                <c:pt idx="94820">
                  <c:v>127.2</c:v>
                </c:pt>
                <c:pt idx="94821">
                  <c:v>110.3</c:v>
                </c:pt>
                <c:pt idx="94822">
                  <c:v>96.6</c:v>
                </c:pt>
                <c:pt idx="94823">
                  <c:v>77</c:v>
                </c:pt>
                <c:pt idx="94824">
                  <c:v>54.2</c:v>
                </c:pt>
                <c:pt idx="94825">
                  <c:v>37</c:v>
                </c:pt>
                <c:pt idx="94826">
                  <c:v>26.4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29.4</c:v>
                </c:pt>
                <c:pt idx="94911">
                  <c:v>34.299999999999997</c:v>
                </c:pt>
                <c:pt idx="94912">
                  <c:v>52.1</c:v>
                </c:pt>
                <c:pt idx="94913">
                  <c:v>66.8</c:v>
                </c:pt>
                <c:pt idx="94914">
                  <c:v>61.7</c:v>
                </c:pt>
                <c:pt idx="94915">
                  <c:v>97.2</c:v>
                </c:pt>
                <c:pt idx="94916">
                  <c:v>122.2</c:v>
                </c:pt>
                <c:pt idx="94917">
                  <c:v>120.7</c:v>
                </c:pt>
                <c:pt idx="94918">
                  <c:v>141</c:v>
                </c:pt>
                <c:pt idx="94919">
                  <c:v>165.2</c:v>
                </c:pt>
                <c:pt idx="94920">
                  <c:v>176.2</c:v>
                </c:pt>
                <c:pt idx="94921">
                  <c:v>172.3</c:v>
                </c:pt>
                <c:pt idx="94922">
                  <c:v>166.9</c:v>
                </c:pt>
                <c:pt idx="94923">
                  <c:v>155.1</c:v>
                </c:pt>
                <c:pt idx="94924">
                  <c:v>127.4</c:v>
                </c:pt>
                <c:pt idx="94925">
                  <c:v>92.7</c:v>
                </c:pt>
                <c:pt idx="94926">
                  <c:v>66.099999999999994</c:v>
                </c:pt>
                <c:pt idx="94927">
                  <c:v>42.5</c:v>
                </c:pt>
                <c:pt idx="94928">
                  <c:v>27</c:v>
                </c:pt>
                <c:pt idx="94929">
                  <c:v>21.3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34.799999999999997</c:v>
                </c:pt>
                <c:pt idx="95014">
                  <c:v>36.200000000000003</c:v>
                </c:pt>
                <c:pt idx="95015">
                  <c:v>47.2</c:v>
                </c:pt>
                <c:pt idx="95016">
                  <c:v>72.8</c:v>
                </c:pt>
                <c:pt idx="95017">
                  <c:v>64.400000000000006</c:v>
                </c:pt>
                <c:pt idx="95018">
                  <c:v>102.9</c:v>
                </c:pt>
                <c:pt idx="95019">
                  <c:v>139.9</c:v>
                </c:pt>
                <c:pt idx="95020">
                  <c:v>144.19999999999999</c:v>
                </c:pt>
                <c:pt idx="95021">
                  <c:v>157.30000000000001</c:v>
                </c:pt>
                <c:pt idx="95022">
                  <c:v>184.5</c:v>
                </c:pt>
                <c:pt idx="95023">
                  <c:v>191</c:v>
                </c:pt>
                <c:pt idx="95024">
                  <c:v>183.8</c:v>
                </c:pt>
                <c:pt idx="95025">
                  <c:v>180.3</c:v>
                </c:pt>
                <c:pt idx="95026">
                  <c:v>172.3</c:v>
                </c:pt>
                <c:pt idx="95027">
                  <c:v>159.5</c:v>
                </c:pt>
                <c:pt idx="95028">
                  <c:v>137.6</c:v>
                </c:pt>
                <c:pt idx="95029">
                  <c:v>113.9</c:v>
                </c:pt>
                <c:pt idx="95030">
                  <c:v>91.5</c:v>
                </c:pt>
                <c:pt idx="95031">
                  <c:v>72</c:v>
                </c:pt>
                <c:pt idx="95032">
                  <c:v>51.7</c:v>
                </c:pt>
                <c:pt idx="95033">
                  <c:v>38.299999999999997</c:v>
                </c:pt>
                <c:pt idx="95034">
                  <c:v>29.8</c:v>
                </c:pt>
                <c:pt idx="95035">
                  <c:v>23.9</c:v>
                </c:pt>
                <c:pt idx="95036">
                  <c:v>23.7</c:v>
                </c:pt>
                <c:pt idx="95037">
                  <c:v>21.2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30.3</c:v>
                </c:pt>
                <c:pt idx="95118">
                  <c:v>37.5</c:v>
                </c:pt>
                <c:pt idx="95119">
                  <c:v>48.2</c:v>
                </c:pt>
                <c:pt idx="95120">
                  <c:v>75.099999999999994</c:v>
                </c:pt>
                <c:pt idx="95121">
                  <c:v>76</c:v>
                </c:pt>
                <c:pt idx="95122">
                  <c:v>91.5</c:v>
                </c:pt>
                <c:pt idx="95123">
                  <c:v>136.1</c:v>
                </c:pt>
                <c:pt idx="95124">
                  <c:v>152.6</c:v>
                </c:pt>
                <c:pt idx="95125">
                  <c:v>154.6</c:v>
                </c:pt>
                <c:pt idx="95126">
                  <c:v>180.4</c:v>
                </c:pt>
                <c:pt idx="95127">
                  <c:v>197.4</c:v>
                </c:pt>
                <c:pt idx="95128">
                  <c:v>186.7</c:v>
                </c:pt>
                <c:pt idx="95129">
                  <c:v>171.9</c:v>
                </c:pt>
                <c:pt idx="95130">
                  <c:v>153.19999999999999</c:v>
                </c:pt>
                <c:pt idx="95131">
                  <c:v>136.5</c:v>
                </c:pt>
                <c:pt idx="95132">
                  <c:v>111.6</c:v>
                </c:pt>
                <c:pt idx="95133">
                  <c:v>84.1</c:v>
                </c:pt>
                <c:pt idx="95134">
                  <c:v>64.400000000000006</c:v>
                </c:pt>
                <c:pt idx="95135">
                  <c:v>43.9</c:v>
                </c:pt>
                <c:pt idx="95136">
                  <c:v>29.6</c:v>
                </c:pt>
                <c:pt idx="95137">
                  <c:v>25</c:v>
                </c:pt>
                <c:pt idx="95138">
                  <c:v>21.3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25.9</c:v>
                </c:pt>
                <c:pt idx="95221">
                  <c:v>37.799999999999997</c:v>
                </c:pt>
                <c:pt idx="95222">
                  <c:v>51.2</c:v>
                </c:pt>
                <c:pt idx="95223">
                  <c:v>86.6</c:v>
                </c:pt>
                <c:pt idx="95224">
                  <c:v>84.3</c:v>
                </c:pt>
                <c:pt idx="95225">
                  <c:v>102.6</c:v>
                </c:pt>
                <c:pt idx="95226">
                  <c:v>154.1</c:v>
                </c:pt>
                <c:pt idx="95227">
                  <c:v>173.4</c:v>
                </c:pt>
                <c:pt idx="95228">
                  <c:v>181.7</c:v>
                </c:pt>
                <c:pt idx="95229">
                  <c:v>210.4</c:v>
                </c:pt>
                <c:pt idx="95230">
                  <c:v>238.1</c:v>
                </c:pt>
                <c:pt idx="95231">
                  <c:v>245.1</c:v>
                </c:pt>
                <c:pt idx="95232">
                  <c:v>246.9</c:v>
                </c:pt>
                <c:pt idx="95233">
                  <c:v>245.7</c:v>
                </c:pt>
                <c:pt idx="95234">
                  <c:v>246.4</c:v>
                </c:pt>
                <c:pt idx="95235">
                  <c:v>242.1</c:v>
                </c:pt>
                <c:pt idx="95236">
                  <c:v>228.5</c:v>
                </c:pt>
                <c:pt idx="95237">
                  <c:v>212.8</c:v>
                </c:pt>
                <c:pt idx="95238">
                  <c:v>200.5</c:v>
                </c:pt>
                <c:pt idx="95239">
                  <c:v>178.8</c:v>
                </c:pt>
                <c:pt idx="95240">
                  <c:v>152.4</c:v>
                </c:pt>
                <c:pt idx="95241">
                  <c:v>126.9</c:v>
                </c:pt>
                <c:pt idx="95242">
                  <c:v>102.1</c:v>
                </c:pt>
                <c:pt idx="95243">
                  <c:v>76.2</c:v>
                </c:pt>
                <c:pt idx="95244">
                  <c:v>55.5</c:v>
                </c:pt>
                <c:pt idx="95245">
                  <c:v>42.3</c:v>
                </c:pt>
                <c:pt idx="95246">
                  <c:v>39</c:v>
                </c:pt>
                <c:pt idx="95247">
                  <c:v>34.799999999999997</c:v>
                </c:pt>
                <c:pt idx="95248">
                  <c:v>30.8</c:v>
                </c:pt>
                <c:pt idx="95249">
                  <c:v>28.1</c:v>
                </c:pt>
                <c:pt idx="95250">
                  <c:v>26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27.8</c:v>
                </c:pt>
                <c:pt idx="95332">
                  <c:v>41.8</c:v>
                </c:pt>
                <c:pt idx="95333">
                  <c:v>58.3</c:v>
                </c:pt>
                <c:pt idx="95334">
                  <c:v>53.7</c:v>
                </c:pt>
                <c:pt idx="95335">
                  <c:v>81.3</c:v>
                </c:pt>
                <c:pt idx="95336">
                  <c:v>115.8</c:v>
                </c:pt>
                <c:pt idx="95337">
                  <c:v>125.8</c:v>
                </c:pt>
                <c:pt idx="95338">
                  <c:v>142</c:v>
                </c:pt>
                <c:pt idx="95339">
                  <c:v>174.7</c:v>
                </c:pt>
                <c:pt idx="95340">
                  <c:v>192.9</c:v>
                </c:pt>
                <c:pt idx="95341">
                  <c:v>204.7</c:v>
                </c:pt>
                <c:pt idx="95342">
                  <c:v>221.1</c:v>
                </c:pt>
                <c:pt idx="95343">
                  <c:v>226.4</c:v>
                </c:pt>
                <c:pt idx="95344">
                  <c:v>223.3</c:v>
                </c:pt>
                <c:pt idx="95345">
                  <c:v>219.4</c:v>
                </c:pt>
                <c:pt idx="95346">
                  <c:v>212.4</c:v>
                </c:pt>
                <c:pt idx="95347">
                  <c:v>200.1</c:v>
                </c:pt>
                <c:pt idx="95348">
                  <c:v>186.1</c:v>
                </c:pt>
                <c:pt idx="95349">
                  <c:v>170.3</c:v>
                </c:pt>
                <c:pt idx="95350">
                  <c:v>152.6</c:v>
                </c:pt>
                <c:pt idx="95351">
                  <c:v>130.69999999999999</c:v>
                </c:pt>
                <c:pt idx="95352">
                  <c:v>106</c:v>
                </c:pt>
                <c:pt idx="95353">
                  <c:v>81.900000000000006</c:v>
                </c:pt>
                <c:pt idx="95354">
                  <c:v>60</c:v>
                </c:pt>
                <c:pt idx="95355">
                  <c:v>39</c:v>
                </c:pt>
                <c:pt idx="95356">
                  <c:v>25.6</c:v>
                </c:pt>
                <c:pt idx="95357">
                  <c:v>21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29.7</c:v>
                </c:pt>
                <c:pt idx="95443">
                  <c:v>44.1</c:v>
                </c:pt>
                <c:pt idx="95444">
                  <c:v>34</c:v>
                </c:pt>
                <c:pt idx="95445">
                  <c:v>61.6</c:v>
                </c:pt>
                <c:pt idx="95446">
                  <c:v>70.599999999999994</c:v>
                </c:pt>
                <c:pt idx="95447">
                  <c:v>66.8</c:v>
                </c:pt>
                <c:pt idx="95448">
                  <c:v>110.8</c:v>
                </c:pt>
                <c:pt idx="95449">
                  <c:v>132</c:v>
                </c:pt>
                <c:pt idx="95450">
                  <c:v>125.7</c:v>
                </c:pt>
                <c:pt idx="95451">
                  <c:v>145.6</c:v>
                </c:pt>
                <c:pt idx="95452">
                  <c:v>164</c:v>
                </c:pt>
                <c:pt idx="95453">
                  <c:v>163</c:v>
                </c:pt>
                <c:pt idx="95454">
                  <c:v>172.9</c:v>
                </c:pt>
                <c:pt idx="95455">
                  <c:v>184.3</c:v>
                </c:pt>
                <c:pt idx="95456">
                  <c:v>185.7</c:v>
                </c:pt>
                <c:pt idx="95457">
                  <c:v>170</c:v>
                </c:pt>
                <c:pt idx="95458">
                  <c:v>155.19999999999999</c:v>
                </c:pt>
                <c:pt idx="95459">
                  <c:v>137.30000000000001</c:v>
                </c:pt>
                <c:pt idx="95460">
                  <c:v>118.1</c:v>
                </c:pt>
                <c:pt idx="95461">
                  <c:v>92.8</c:v>
                </c:pt>
                <c:pt idx="95462">
                  <c:v>73.900000000000006</c:v>
                </c:pt>
                <c:pt idx="95463">
                  <c:v>56.1</c:v>
                </c:pt>
                <c:pt idx="95464">
                  <c:v>36.9</c:v>
                </c:pt>
                <c:pt idx="95465">
                  <c:v>23.7</c:v>
                </c:pt>
                <c:pt idx="95466">
                  <c:v>22</c:v>
                </c:pt>
                <c:pt idx="95467">
                  <c:v>21.1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29.1</c:v>
                </c:pt>
                <c:pt idx="95548">
                  <c:v>38.1</c:v>
                </c:pt>
                <c:pt idx="95549">
                  <c:v>36.700000000000003</c:v>
                </c:pt>
                <c:pt idx="95550">
                  <c:v>39.4</c:v>
                </c:pt>
                <c:pt idx="95551">
                  <c:v>64.2</c:v>
                </c:pt>
                <c:pt idx="95552">
                  <c:v>57.2</c:v>
                </c:pt>
                <c:pt idx="95553">
                  <c:v>81.5</c:v>
                </c:pt>
                <c:pt idx="95554">
                  <c:v>113.5</c:v>
                </c:pt>
                <c:pt idx="95555">
                  <c:v>110.8</c:v>
                </c:pt>
                <c:pt idx="95556">
                  <c:v>125.5</c:v>
                </c:pt>
                <c:pt idx="95557">
                  <c:v>149.80000000000001</c:v>
                </c:pt>
                <c:pt idx="95558">
                  <c:v>159.19999999999999</c:v>
                </c:pt>
                <c:pt idx="95559">
                  <c:v>160.9</c:v>
                </c:pt>
                <c:pt idx="95560">
                  <c:v>165.5</c:v>
                </c:pt>
                <c:pt idx="95561">
                  <c:v>170.8</c:v>
                </c:pt>
                <c:pt idx="95562">
                  <c:v>159.69999999999999</c:v>
                </c:pt>
                <c:pt idx="95563">
                  <c:v>151.5</c:v>
                </c:pt>
                <c:pt idx="95564">
                  <c:v>137</c:v>
                </c:pt>
                <c:pt idx="95565">
                  <c:v>118.1</c:v>
                </c:pt>
                <c:pt idx="95566">
                  <c:v>99.1</c:v>
                </c:pt>
                <c:pt idx="95567">
                  <c:v>80.7</c:v>
                </c:pt>
                <c:pt idx="95568">
                  <c:v>62.6</c:v>
                </c:pt>
                <c:pt idx="95569">
                  <c:v>46.4</c:v>
                </c:pt>
                <c:pt idx="95570">
                  <c:v>32.799999999999997</c:v>
                </c:pt>
                <c:pt idx="95571">
                  <c:v>26.4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22.7</c:v>
                </c:pt>
                <c:pt idx="95661">
                  <c:v>28.6</c:v>
                </c:pt>
                <c:pt idx="95662">
                  <c:v>33.1</c:v>
                </c:pt>
                <c:pt idx="95663">
                  <c:v>33.700000000000003</c:v>
                </c:pt>
                <c:pt idx="95664">
                  <c:v>55.9</c:v>
                </c:pt>
                <c:pt idx="95665">
                  <c:v>35.1</c:v>
                </c:pt>
                <c:pt idx="95666">
                  <c:v>60.5</c:v>
                </c:pt>
                <c:pt idx="95667">
                  <c:v>92</c:v>
                </c:pt>
                <c:pt idx="95668">
                  <c:v>84.1</c:v>
                </c:pt>
                <c:pt idx="95669">
                  <c:v>101.7</c:v>
                </c:pt>
                <c:pt idx="95670">
                  <c:v>122.5</c:v>
                </c:pt>
                <c:pt idx="95671">
                  <c:v>126.7</c:v>
                </c:pt>
                <c:pt idx="95672">
                  <c:v>133.1</c:v>
                </c:pt>
                <c:pt idx="95673">
                  <c:v>143.30000000000001</c:v>
                </c:pt>
                <c:pt idx="95674">
                  <c:v>142.19999999999999</c:v>
                </c:pt>
                <c:pt idx="95675">
                  <c:v>133.9</c:v>
                </c:pt>
                <c:pt idx="95676">
                  <c:v>125.1</c:v>
                </c:pt>
                <c:pt idx="95677">
                  <c:v>108.2</c:v>
                </c:pt>
                <c:pt idx="95678">
                  <c:v>99.1</c:v>
                </c:pt>
                <c:pt idx="95679">
                  <c:v>81.5</c:v>
                </c:pt>
                <c:pt idx="95680">
                  <c:v>68.599999999999994</c:v>
                </c:pt>
                <c:pt idx="95681">
                  <c:v>50.2</c:v>
                </c:pt>
                <c:pt idx="95682">
                  <c:v>36.299999999999997</c:v>
                </c:pt>
                <c:pt idx="95683">
                  <c:v>24.4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38.4</c:v>
                </c:pt>
                <c:pt idx="95770">
                  <c:v>26.3</c:v>
                </c:pt>
                <c:pt idx="95771">
                  <c:v>47.2</c:v>
                </c:pt>
                <c:pt idx="95772">
                  <c:v>37</c:v>
                </c:pt>
                <c:pt idx="95773">
                  <c:v>42.8</c:v>
                </c:pt>
                <c:pt idx="95774">
                  <c:v>73.8</c:v>
                </c:pt>
                <c:pt idx="95775">
                  <c:v>81.7</c:v>
                </c:pt>
                <c:pt idx="95776">
                  <c:v>81.3</c:v>
                </c:pt>
                <c:pt idx="95777">
                  <c:v>108.1</c:v>
                </c:pt>
                <c:pt idx="95778">
                  <c:v>121.3</c:v>
                </c:pt>
                <c:pt idx="95779">
                  <c:v>133.69999999999999</c:v>
                </c:pt>
                <c:pt idx="95780">
                  <c:v>156.1</c:v>
                </c:pt>
                <c:pt idx="95781">
                  <c:v>178.1</c:v>
                </c:pt>
                <c:pt idx="95782">
                  <c:v>192.1</c:v>
                </c:pt>
                <c:pt idx="95783">
                  <c:v>204.5</c:v>
                </c:pt>
                <c:pt idx="95784">
                  <c:v>208.1</c:v>
                </c:pt>
                <c:pt idx="95785">
                  <c:v>208.9</c:v>
                </c:pt>
                <c:pt idx="95786">
                  <c:v>202.9</c:v>
                </c:pt>
                <c:pt idx="95787">
                  <c:v>192.9</c:v>
                </c:pt>
                <c:pt idx="95788">
                  <c:v>174.9</c:v>
                </c:pt>
                <c:pt idx="95789">
                  <c:v>156.1</c:v>
                </c:pt>
                <c:pt idx="95790">
                  <c:v>137.30000000000001</c:v>
                </c:pt>
                <c:pt idx="95791">
                  <c:v>113.3</c:v>
                </c:pt>
                <c:pt idx="95792">
                  <c:v>94.5</c:v>
                </c:pt>
                <c:pt idx="95793">
                  <c:v>64.099999999999994</c:v>
                </c:pt>
                <c:pt idx="95794">
                  <c:v>41.7</c:v>
                </c:pt>
                <c:pt idx="95795">
                  <c:v>30.9</c:v>
                </c:pt>
                <c:pt idx="95796">
                  <c:v>21.3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22.8</c:v>
                </c:pt>
                <c:pt idx="95876">
                  <c:v>28</c:v>
                </c:pt>
                <c:pt idx="95877">
                  <c:v>62</c:v>
                </c:pt>
                <c:pt idx="95878">
                  <c:v>34.4</c:v>
                </c:pt>
                <c:pt idx="95879">
                  <c:v>58.8</c:v>
                </c:pt>
                <c:pt idx="95880">
                  <c:v>86.8</c:v>
                </c:pt>
                <c:pt idx="95881">
                  <c:v>76.8</c:v>
                </c:pt>
                <c:pt idx="95882">
                  <c:v>100.8</c:v>
                </c:pt>
                <c:pt idx="95883">
                  <c:v>125.6</c:v>
                </c:pt>
                <c:pt idx="95884">
                  <c:v>133.19999999999999</c:v>
                </c:pt>
                <c:pt idx="95885">
                  <c:v>144</c:v>
                </c:pt>
                <c:pt idx="95886">
                  <c:v>156.4</c:v>
                </c:pt>
                <c:pt idx="95887">
                  <c:v>163.19999999999999</c:v>
                </c:pt>
                <c:pt idx="95888">
                  <c:v>158.4</c:v>
                </c:pt>
                <c:pt idx="95889">
                  <c:v>152</c:v>
                </c:pt>
                <c:pt idx="95890">
                  <c:v>145.6</c:v>
                </c:pt>
                <c:pt idx="95891">
                  <c:v>124.8</c:v>
                </c:pt>
                <c:pt idx="95892">
                  <c:v>110.8</c:v>
                </c:pt>
                <c:pt idx="95893">
                  <c:v>90</c:v>
                </c:pt>
                <c:pt idx="95894">
                  <c:v>79.599999999999994</c:v>
                </c:pt>
                <c:pt idx="95895">
                  <c:v>59.6</c:v>
                </c:pt>
                <c:pt idx="95896">
                  <c:v>49.2</c:v>
                </c:pt>
                <c:pt idx="95897">
                  <c:v>34</c:v>
                </c:pt>
                <c:pt idx="95898">
                  <c:v>28</c:v>
                </c:pt>
                <c:pt idx="95899">
                  <c:v>26.4</c:v>
                </c:pt>
                <c:pt idx="95900">
                  <c:v>22.4</c:v>
                </c:pt>
                <c:pt idx="95901">
                  <c:v>23.2</c:v>
                </c:pt>
                <c:pt idx="95902">
                  <c:v>20.8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29.7</c:v>
                </c:pt>
                <c:pt idx="95974">
                  <c:v>23.1</c:v>
                </c:pt>
                <c:pt idx="95975">
                  <c:v>22</c:v>
                </c:pt>
                <c:pt idx="95976">
                  <c:v>62.2</c:v>
                </c:pt>
                <c:pt idx="95977">
                  <c:v>76.400000000000006</c:v>
                </c:pt>
                <c:pt idx="95978">
                  <c:v>59.5</c:v>
                </c:pt>
                <c:pt idx="95979">
                  <c:v>99.7</c:v>
                </c:pt>
                <c:pt idx="95980">
                  <c:v>133.19999999999999</c:v>
                </c:pt>
                <c:pt idx="95981">
                  <c:v>140.4</c:v>
                </c:pt>
                <c:pt idx="95982">
                  <c:v>161.80000000000001</c:v>
                </c:pt>
                <c:pt idx="95983">
                  <c:v>191.7</c:v>
                </c:pt>
                <c:pt idx="95984">
                  <c:v>201.1</c:v>
                </c:pt>
                <c:pt idx="95985">
                  <c:v>201.6</c:v>
                </c:pt>
                <c:pt idx="95986">
                  <c:v>196.7</c:v>
                </c:pt>
                <c:pt idx="95987">
                  <c:v>191.8</c:v>
                </c:pt>
                <c:pt idx="95988">
                  <c:v>173.3</c:v>
                </c:pt>
                <c:pt idx="95989">
                  <c:v>153</c:v>
                </c:pt>
                <c:pt idx="95990">
                  <c:v>130.4</c:v>
                </c:pt>
                <c:pt idx="95991">
                  <c:v>105.3</c:v>
                </c:pt>
                <c:pt idx="95992">
                  <c:v>85.3</c:v>
                </c:pt>
                <c:pt idx="95993">
                  <c:v>65</c:v>
                </c:pt>
                <c:pt idx="95994">
                  <c:v>47.6</c:v>
                </c:pt>
                <c:pt idx="95995">
                  <c:v>36.700000000000003</c:v>
                </c:pt>
                <c:pt idx="95996">
                  <c:v>30.7</c:v>
                </c:pt>
                <c:pt idx="95997">
                  <c:v>25.9</c:v>
                </c:pt>
                <c:pt idx="95998">
                  <c:v>24.1</c:v>
                </c:pt>
                <c:pt idx="95999">
                  <c:v>23.6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28.2</c:v>
                </c:pt>
                <c:pt idx="96079">
                  <c:v>41.2</c:v>
                </c:pt>
                <c:pt idx="96080">
                  <c:v>89.4</c:v>
                </c:pt>
                <c:pt idx="96081">
                  <c:v>52.6</c:v>
                </c:pt>
                <c:pt idx="96082">
                  <c:v>58.4</c:v>
                </c:pt>
                <c:pt idx="96083">
                  <c:v>116</c:v>
                </c:pt>
                <c:pt idx="96084">
                  <c:v>118.1</c:v>
                </c:pt>
                <c:pt idx="96085">
                  <c:v>130.4</c:v>
                </c:pt>
                <c:pt idx="96086">
                  <c:v>155.30000000000001</c:v>
                </c:pt>
                <c:pt idx="96087">
                  <c:v>162.1</c:v>
                </c:pt>
                <c:pt idx="96088">
                  <c:v>157.80000000000001</c:v>
                </c:pt>
                <c:pt idx="96089">
                  <c:v>149.80000000000001</c:v>
                </c:pt>
                <c:pt idx="96090">
                  <c:v>149.6</c:v>
                </c:pt>
                <c:pt idx="96091">
                  <c:v>134.5</c:v>
                </c:pt>
                <c:pt idx="96092">
                  <c:v>111.4</c:v>
                </c:pt>
                <c:pt idx="96093">
                  <c:v>96.2</c:v>
                </c:pt>
                <c:pt idx="96094">
                  <c:v>73.8</c:v>
                </c:pt>
                <c:pt idx="96095">
                  <c:v>56.6</c:v>
                </c:pt>
                <c:pt idx="96096">
                  <c:v>39.9</c:v>
                </c:pt>
                <c:pt idx="96097">
                  <c:v>30.6</c:v>
                </c:pt>
                <c:pt idx="96098">
                  <c:v>22.2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29</c:v>
                </c:pt>
                <c:pt idx="96180">
                  <c:v>61.5</c:v>
                </c:pt>
                <c:pt idx="96181">
                  <c:v>39.200000000000003</c:v>
                </c:pt>
                <c:pt idx="96182">
                  <c:v>62</c:v>
                </c:pt>
                <c:pt idx="96183">
                  <c:v>90</c:v>
                </c:pt>
                <c:pt idx="96184">
                  <c:v>81.7</c:v>
                </c:pt>
                <c:pt idx="96185">
                  <c:v>107.1</c:v>
                </c:pt>
                <c:pt idx="96186">
                  <c:v>154.6</c:v>
                </c:pt>
                <c:pt idx="96187">
                  <c:v>159.30000000000001</c:v>
                </c:pt>
                <c:pt idx="96188">
                  <c:v>169.4</c:v>
                </c:pt>
                <c:pt idx="96189">
                  <c:v>182.2</c:v>
                </c:pt>
                <c:pt idx="96190">
                  <c:v>179.6</c:v>
                </c:pt>
                <c:pt idx="96191">
                  <c:v>158.5</c:v>
                </c:pt>
                <c:pt idx="96192">
                  <c:v>135</c:v>
                </c:pt>
                <c:pt idx="96193">
                  <c:v>119.8</c:v>
                </c:pt>
                <c:pt idx="96194">
                  <c:v>104.6</c:v>
                </c:pt>
                <c:pt idx="96195">
                  <c:v>79.099999999999994</c:v>
                </c:pt>
                <c:pt idx="96196">
                  <c:v>56.2</c:v>
                </c:pt>
                <c:pt idx="96197">
                  <c:v>42</c:v>
                </c:pt>
                <c:pt idx="96198">
                  <c:v>31.5</c:v>
                </c:pt>
                <c:pt idx="96199">
                  <c:v>24.7</c:v>
                </c:pt>
                <c:pt idx="96200">
                  <c:v>21.3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20.2</c:v>
                </c:pt>
                <c:pt idx="96288">
                  <c:v>37.799999999999997</c:v>
                </c:pt>
                <c:pt idx="96289">
                  <c:v>25.6</c:v>
                </c:pt>
                <c:pt idx="96290">
                  <c:v>59.9</c:v>
                </c:pt>
                <c:pt idx="96291">
                  <c:v>61.2</c:v>
                </c:pt>
                <c:pt idx="96292">
                  <c:v>53.7</c:v>
                </c:pt>
                <c:pt idx="96293">
                  <c:v>94.9</c:v>
                </c:pt>
                <c:pt idx="96294">
                  <c:v>114.8</c:v>
                </c:pt>
                <c:pt idx="96295">
                  <c:v>112.3</c:v>
                </c:pt>
                <c:pt idx="96296">
                  <c:v>128.1</c:v>
                </c:pt>
                <c:pt idx="96297">
                  <c:v>137.69999999999999</c:v>
                </c:pt>
                <c:pt idx="96298">
                  <c:v>131.69999999999999</c:v>
                </c:pt>
                <c:pt idx="96299">
                  <c:v>128</c:v>
                </c:pt>
                <c:pt idx="96300">
                  <c:v>119.2</c:v>
                </c:pt>
                <c:pt idx="96301">
                  <c:v>105.6</c:v>
                </c:pt>
                <c:pt idx="96302">
                  <c:v>87.3</c:v>
                </c:pt>
                <c:pt idx="96303">
                  <c:v>70.7</c:v>
                </c:pt>
                <c:pt idx="96304">
                  <c:v>50.2</c:v>
                </c:pt>
                <c:pt idx="96305">
                  <c:v>33.1</c:v>
                </c:pt>
                <c:pt idx="96306">
                  <c:v>26.7</c:v>
                </c:pt>
                <c:pt idx="96307">
                  <c:v>23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40.200000000000003</c:v>
                </c:pt>
                <c:pt idx="96391">
                  <c:v>49</c:v>
                </c:pt>
                <c:pt idx="96392">
                  <c:v>36</c:v>
                </c:pt>
                <c:pt idx="96393">
                  <c:v>75.099999999999994</c:v>
                </c:pt>
                <c:pt idx="96394">
                  <c:v>70.099999999999994</c:v>
                </c:pt>
                <c:pt idx="96395">
                  <c:v>78.3</c:v>
                </c:pt>
                <c:pt idx="96396">
                  <c:v>122.9</c:v>
                </c:pt>
                <c:pt idx="96397">
                  <c:v>141</c:v>
                </c:pt>
                <c:pt idx="96398">
                  <c:v>148.69999999999999</c:v>
                </c:pt>
                <c:pt idx="96399">
                  <c:v>169.3</c:v>
                </c:pt>
                <c:pt idx="96400">
                  <c:v>184.4</c:v>
                </c:pt>
                <c:pt idx="96401">
                  <c:v>184.4</c:v>
                </c:pt>
                <c:pt idx="96402">
                  <c:v>173.2</c:v>
                </c:pt>
                <c:pt idx="96403">
                  <c:v>163.19999999999999</c:v>
                </c:pt>
                <c:pt idx="96404">
                  <c:v>151.1</c:v>
                </c:pt>
                <c:pt idx="96405">
                  <c:v>126.4</c:v>
                </c:pt>
                <c:pt idx="96406">
                  <c:v>100.8</c:v>
                </c:pt>
                <c:pt idx="96407">
                  <c:v>79.7</c:v>
                </c:pt>
                <c:pt idx="96408">
                  <c:v>60.4</c:v>
                </c:pt>
                <c:pt idx="96409">
                  <c:v>43.4</c:v>
                </c:pt>
                <c:pt idx="96410">
                  <c:v>34.4</c:v>
                </c:pt>
                <c:pt idx="96411">
                  <c:v>42.2</c:v>
                </c:pt>
                <c:pt idx="96412">
                  <c:v>45.2</c:v>
                </c:pt>
                <c:pt idx="96413">
                  <c:v>32.799999999999997</c:v>
                </c:pt>
                <c:pt idx="96414">
                  <c:v>24.6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25.2</c:v>
                </c:pt>
                <c:pt idx="96493">
                  <c:v>31.8</c:v>
                </c:pt>
                <c:pt idx="96494">
                  <c:v>27.4</c:v>
                </c:pt>
                <c:pt idx="96495">
                  <c:v>78.8</c:v>
                </c:pt>
                <c:pt idx="96496">
                  <c:v>71.2</c:v>
                </c:pt>
                <c:pt idx="96497">
                  <c:v>63.1</c:v>
                </c:pt>
                <c:pt idx="96498">
                  <c:v>115.2</c:v>
                </c:pt>
                <c:pt idx="96499">
                  <c:v>140.5</c:v>
                </c:pt>
                <c:pt idx="96500">
                  <c:v>143.6</c:v>
                </c:pt>
                <c:pt idx="96501">
                  <c:v>161.5</c:v>
                </c:pt>
                <c:pt idx="96502">
                  <c:v>171.1</c:v>
                </c:pt>
                <c:pt idx="96503">
                  <c:v>158</c:v>
                </c:pt>
                <c:pt idx="96504">
                  <c:v>135.5</c:v>
                </c:pt>
                <c:pt idx="96505">
                  <c:v>114.8</c:v>
                </c:pt>
                <c:pt idx="96506">
                  <c:v>93.2</c:v>
                </c:pt>
                <c:pt idx="96507">
                  <c:v>72.400000000000006</c:v>
                </c:pt>
                <c:pt idx="96508">
                  <c:v>47.2</c:v>
                </c:pt>
                <c:pt idx="96509">
                  <c:v>34</c:v>
                </c:pt>
                <c:pt idx="96510">
                  <c:v>24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34</c:v>
                </c:pt>
                <c:pt idx="96591">
                  <c:v>53.6</c:v>
                </c:pt>
                <c:pt idx="96592">
                  <c:v>38.6</c:v>
                </c:pt>
                <c:pt idx="96593">
                  <c:v>66.2</c:v>
                </c:pt>
                <c:pt idx="96594">
                  <c:v>95</c:v>
                </c:pt>
                <c:pt idx="96595">
                  <c:v>82.3</c:v>
                </c:pt>
                <c:pt idx="96596">
                  <c:v>115.5</c:v>
                </c:pt>
                <c:pt idx="96597">
                  <c:v>159.5</c:v>
                </c:pt>
                <c:pt idx="96598">
                  <c:v>168.2</c:v>
                </c:pt>
                <c:pt idx="96599">
                  <c:v>184.8</c:v>
                </c:pt>
                <c:pt idx="96600">
                  <c:v>202.7</c:v>
                </c:pt>
                <c:pt idx="96601">
                  <c:v>204.9</c:v>
                </c:pt>
                <c:pt idx="96602">
                  <c:v>190.8</c:v>
                </c:pt>
                <c:pt idx="96603">
                  <c:v>170.7</c:v>
                </c:pt>
                <c:pt idx="96604">
                  <c:v>156.69999999999999</c:v>
                </c:pt>
                <c:pt idx="96605">
                  <c:v>135.6</c:v>
                </c:pt>
                <c:pt idx="96606">
                  <c:v>108.3</c:v>
                </c:pt>
                <c:pt idx="96607">
                  <c:v>80.5</c:v>
                </c:pt>
                <c:pt idx="96608">
                  <c:v>61.2</c:v>
                </c:pt>
                <c:pt idx="96609">
                  <c:v>47.2</c:v>
                </c:pt>
                <c:pt idx="96610">
                  <c:v>37.200000000000003</c:v>
                </c:pt>
                <c:pt idx="96611">
                  <c:v>28.7</c:v>
                </c:pt>
                <c:pt idx="96612">
                  <c:v>23.8</c:v>
                </c:pt>
                <c:pt idx="96613">
                  <c:v>20.399999999999999</c:v>
                </c:pt>
                <c:pt idx="96614">
                  <c:v>20.100000000000001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35.700000000000003</c:v>
                </c:pt>
                <c:pt idx="96697">
                  <c:v>60</c:v>
                </c:pt>
                <c:pt idx="96698">
                  <c:v>37.200000000000003</c:v>
                </c:pt>
                <c:pt idx="96699">
                  <c:v>75.2</c:v>
                </c:pt>
                <c:pt idx="96700">
                  <c:v>106.9</c:v>
                </c:pt>
                <c:pt idx="96701">
                  <c:v>124.8</c:v>
                </c:pt>
                <c:pt idx="96702">
                  <c:v>158.1</c:v>
                </c:pt>
                <c:pt idx="96703">
                  <c:v>191.5</c:v>
                </c:pt>
                <c:pt idx="96704">
                  <c:v>204.7</c:v>
                </c:pt>
                <c:pt idx="96705">
                  <c:v>220.2</c:v>
                </c:pt>
                <c:pt idx="96706">
                  <c:v>235.8</c:v>
                </c:pt>
                <c:pt idx="96707">
                  <c:v>241.4</c:v>
                </c:pt>
                <c:pt idx="96708">
                  <c:v>239.8</c:v>
                </c:pt>
                <c:pt idx="96709">
                  <c:v>236.7</c:v>
                </c:pt>
                <c:pt idx="96710">
                  <c:v>226.7</c:v>
                </c:pt>
                <c:pt idx="96711">
                  <c:v>212.6</c:v>
                </c:pt>
                <c:pt idx="96712">
                  <c:v>192.3</c:v>
                </c:pt>
                <c:pt idx="96713">
                  <c:v>163.69999999999999</c:v>
                </c:pt>
                <c:pt idx="96714">
                  <c:v>142.30000000000001</c:v>
                </c:pt>
                <c:pt idx="96715">
                  <c:v>115.4</c:v>
                </c:pt>
                <c:pt idx="96716">
                  <c:v>85.3</c:v>
                </c:pt>
                <c:pt idx="96717">
                  <c:v>61.3</c:v>
                </c:pt>
                <c:pt idx="96718">
                  <c:v>42.7</c:v>
                </c:pt>
                <c:pt idx="96719">
                  <c:v>30.9</c:v>
                </c:pt>
                <c:pt idx="96720">
                  <c:v>24.7</c:v>
                </c:pt>
                <c:pt idx="96721">
                  <c:v>21.7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69.400000000000006</c:v>
                </c:pt>
                <c:pt idx="96808">
                  <c:v>60.4</c:v>
                </c:pt>
                <c:pt idx="96809">
                  <c:v>38.1</c:v>
                </c:pt>
                <c:pt idx="96810">
                  <c:v>96.9</c:v>
                </c:pt>
                <c:pt idx="96811">
                  <c:v>115.2</c:v>
                </c:pt>
                <c:pt idx="96812">
                  <c:v>127.4</c:v>
                </c:pt>
                <c:pt idx="96813">
                  <c:v>185.3</c:v>
                </c:pt>
                <c:pt idx="96814">
                  <c:v>218.6</c:v>
                </c:pt>
                <c:pt idx="96815">
                  <c:v>231.5</c:v>
                </c:pt>
                <c:pt idx="96816">
                  <c:v>260.39999999999998</c:v>
                </c:pt>
                <c:pt idx="96817">
                  <c:v>281.5</c:v>
                </c:pt>
                <c:pt idx="96818">
                  <c:v>286.7</c:v>
                </c:pt>
                <c:pt idx="96819">
                  <c:v>292.2</c:v>
                </c:pt>
                <c:pt idx="96820">
                  <c:v>282.3</c:v>
                </c:pt>
                <c:pt idx="96821">
                  <c:v>268.3</c:v>
                </c:pt>
                <c:pt idx="96822">
                  <c:v>254.9</c:v>
                </c:pt>
                <c:pt idx="96823">
                  <c:v>232.1</c:v>
                </c:pt>
                <c:pt idx="96824">
                  <c:v>199.9</c:v>
                </c:pt>
                <c:pt idx="96825">
                  <c:v>169.1</c:v>
                </c:pt>
                <c:pt idx="96826">
                  <c:v>143.9</c:v>
                </c:pt>
                <c:pt idx="96827">
                  <c:v>111.9</c:v>
                </c:pt>
                <c:pt idx="96828">
                  <c:v>75.3</c:v>
                </c:pt>
                <c:pt idx="96829">
                  <c:v>54.4</c:v>
                </c:pt>
                <c:pt idx="96830">
                  <c:v>40.200000000000003</c:v>
                </c:pt>
                <c:pt idx="96831">
                  <c:v>35.5</c:v>
                </c:pt>
                <c:pt idx="96832">
                  <c:v>31.2</c:v>
                </c:pt>
                <c:pt idx="96833">
                  <c:v>27.7</c:v>
                </c:pt>
                <c:pt idx="96834">
                  <c:v>21.6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28</c:v>
                </c:pt>
                <c:pt idx="96913">
                  <c:v>65.5</c:v>
                </c:pt>
                <c:pt idx="96914">
                  <c:v>36.6</c:v>
                </c:pt>
                <c:pt idx="96915">
                  <c:v>44.8</c:v>
                </c:pt>
                <c:pt idx="96916">
                  <c:v>94.9</c:v>
                </c:pt>
                <c:pt idx="96917">
                  <c:v>108.2</c:v>
                </c:pt>
                <c:pt idx="96918">
                  <c:v>127.3</c:v>
                </c:pt>
                <c:pt idx="96919">
                  <c:v>178.6</c:v>
                </c:pt>
                <c:pt idx="96920">
                  <c:v>204.7</c:v>
                </c:pt>
                <c:pt idx="96921">
                  <c:v>216</c:v>
                </c:pt>
                <c:pt idx="96922">
                  <c:v>250.2</c:v>
                </c:pt>
                <c:pt idx="96923">
                  <c:v>271.39999999999998</c:v>
                </c:pt>
                <c:pt idx="96924">
                  <c:v>286.5</c:v>
                </c:pt>
                <c:pt idx="96925">
                  <c:v>301.3</c:v>
                </c:pt>
                <c:pt idx="96926">
                  <c:v>305.60000000000002</c:v>
                </c:pt>
                <c:pt idx="96927">
                  <c:v>310.39999999999998</c:v>
                </c:pt>
                <c:pt idx="96928">
                  <c:v>307.7</c:v>
                </c:pt>
                <c:pt idx="96929">
                  <c:v>295.8</c:v>
                </c:pt>
                <c:pt idx="96930">
                  <c:v>275.8</c:v>
                </c:pt>
                <c:pt idx="96931">
                  <c:v>255.2</c:v>
                </c:pt>
                <c:pt idx="96932">
                  <c:v>233.2</c:v>
                </c:pt>
                <c:pt idx="96933">
                  <c:v>203.4</c:v>
                </c:pt>
                <c:pt idx="96934">
                  <c:v>165.4</c:v>
                </c:pt>
                <c:pt idx="96935">
                  <c:v>128.4</c:v>
                </c:pt>
                <c:pt idx="96936">
                  <c:v>96.8</c:v>
                </c:pt>
                <c:pt idx="96937">
                  <c:v>66.400000000000006</c:v>
                </c:pt>
                <c:pt idx="96938">
                  <c:v>45.9</c:v>
                </c:pt>
                <c:pt idx="96939">
                  <c:v>38.1</c:v>
                </c:pt>
                <c:pt idx="96940">
                  <c:v>34.200000000000003</c:v>
                </c:pt>
                <c:pt idx="96941">
                  <c:v>30.3</c:v>
                </c:pt>
                <c:pt idx="96942">
                  <c:v>25.3</c:v>
                </c:pt>
                <c:pt idx="96943">
                  <c:v>22.7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23.4</c:v>
                </c:pt>
                <c:pt idx="97030">
                  <c:v>33.200000000000003</c:v>
                </c:pt>
                <c:pt idx="97031">
                  <c:v>40</c:v>
                </c:pt>
                <c:pt idx="97032">
                  <c:v>38.700000000000003</c:v>
                </c:pt>
                <c:pt idx="97033">
                  <c:v>38.299999999999997</c:v>
                </c:pt>
                <c:pt idx="97034">
                  <c:v>67.5</c:v>
                </c:pt>
                <c:pt idx="97035">
                  <c:v>81.2</c:v>
                </c:pt>
                <c:pt idx="97036">
                  <c:v>82.2</c:v>
                </c:pt>
                <c:pt idx="97037">
                  <c:v>106.7</c:v>
                </c:pt>
                <c:pt idx="97038">
                  <c:v>124</c:v>
                </c:pt>
                <c:pt idx="97039">
                  <c:v>130</c:v>
                </c:pt>
                <c:pt idx="97040">
                  <c:v>141.1</c:v>
                </c:pt>
                <c:pt idx="97041">
                  <c:v>155.80000000000001</c:v>
                </c:pt>
                <c:pt idx="97042">
                  <c:v>166.8</c:v>
                </c:pt>
                <c:pt idx="97043">
                  <c:v>175.5</c:v>
                </c:pt>
                <c:pt idx="97044">
                  <c:v>188.4</c:v>
                </c:pt>
                <c:pt idx="97045">
                  <c:v>200.2</c:v>
                </c:pt>
                <c:pt idx="97046">
                  <c:v>203.4</c:v>
                </c:pt>
                <c:pt idx="97047">
                  <c:v>204.6</c:v>
                </c:pt>
                <c:pt idx="97048">
                  <c:v>208</c:v>
                </c:pt>
                <c:pt idx="97049">
                  <c:v>208.5</c:v>
                </c:pt>
                <c:pt idx="97050">
                  <c:v>205.2</c:v>
                </c:pt>
                <c:pt idx="97051">
                  <c:v>201.8</c:v>
                </c:pt>
                <c:pt idx="97052">
                  <c:v>193.8</c:v>
                </c:pt>
                <c:pt idx="97053">
                  <c:v>176.9</c:v>
                </c:pt>
                <c:pt idx="97054">
                  <c:v>160.1</c:v>
                </c:pt>
                <c:pt idx="97055">
                  <c:v>142.1</c:v>
                </c:pt>
                <c:pt idx="97056">
                  <c:v>124.9</c:v>
                </c:pt>
                <c:pt idx="97057">
                  <c:v>103</c:v>
                </c:pt>
                <c:pt idx="97058">
                  <c:v>80.8</c:v>
                </c:pt>
                <c:pt idx="97059">
                  <c:v>58.5</c:v>
                </c:pt>
                <c:pt idx="97060">
                  <c:v>39.9</c:v>
                </c:pt>
                <c:pt idx="97061">
                  <c:v>32.9</c:v>
                </c:pt>
                <c:pt idx="97062">
                  <c:v>25.3</c:v>
                </c:pt>
                <c:pt idx="97063">
                  <c:v>21.7</c:v>
                </c:pt>
                <c:pt idx="97064">
                  <c:v>22.1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20.399999999999999</c:v>
                </c:pt>
                <c:pt idx="97161">
                  <c:v>27.7</c:v>
                </c:pt>
                <c:pt idx="97162">
                  <c:v>35</c:v>
                </c:pt>
                <c:pt idx="97163">
                  <c:v>34.5</c:v>
                </c:pt>
                <c:pt idx="97164">
                  <c:v>39.700000000000003</c:v>
                </c:pt>
                <c:pt idx="97165">
                  <c:v>39.200000000000003</c:v>
                </c:pt>
                <c:pt idx="97166">
                  <c:v>55.4</c:v>
                </c:pt>
                <c:pt idx="97167">
                  <c:v>77.8</c:v>
                </c:pt>
                <c:pt idx="97168">
                  <c:v>81.7</c:v>
                </c:pt>
                <c:pt idx="97169">
                  <c:v>94.3</c:v>
                </c:pt>
                <c:pt idx="97170">
                  <c:v>118.3</c:v>
                </c:pt>
                <c:pt idx="97171">
                  <c:v>123.8</c:v>
                </c:pt>
                <c:pt idx="97172">
                  <c:v>134.80000000000001</c:v>
                </c:pt>
                <c:pt idx="97173">
                  <c:v>155.4</c:v>
                </c:pt>
                <c:pt idx="97174">
                  <c:v>165.4</c:v>
                </c:pt>
                <c:pt idx="97175">
                  <c:v>169</c:v>
                </c:pt>
                <c:pt idx="97176">
                  <c:v>180.7</c:v>
                </c:pt>
                <c:pt idx="97177">
                  <c:v>187.7</c:v>
                </c:pt>
                <c:pt idx="97178">
                  <c:v>187.4</c:v>
                </c:pt>
                <c:pt idx="97179">
                  <c:v>185.8</c:v>
                </c:pt>
                <c:pt idx="97180">
                  <c:v>182.6</c:v>
                </c:pt>
                <c:pt idx="97181">
                  <c:v>171.4</c:v>
                </c:pt>
                <c:pt idx="97182">
                  <c:v>163.6</c:v>
                </c:pt>
                <c:pt idx="97183">
                  <c:v>142.5</c:v>
                </c:pt>
                <c:pt idx="97184">
                  <c:v>126.3</c:v>
                </c:pt>
                <c:pt idx="97185">
                  <c:v>103.7</c:v>
                </c:pt>
                <c:pt idx="97186">
                  <c:v>81.7</c:v>
                </c:pt>
                <c:pt idx="97187">
                  <c:v>60.9</c:v>
                </c:pt>
                <c:pt idx="97188">
                  <c:v>45.2</c:v>
                </c:pt>
                <c:pt idx="97189">
                  <c:v>37.799999999999997</c:v>
                </c:pt>
                <c:pt idx="97190">
                  <c:v>29</c:v>
                </c:pt>
                <c:pt idx="97191">
                  <c:v>23.6</c:v>
                </c:pt>
                <c:pt idx="97192">
                  <c:v>0</c:v>
                </c:pt>
                <c:pt idx="97193">
                  <c:v>20.8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34.1</c:v>
                </c:pt>
                <c:pt idx="97286">
                  <c:v>28.5</c:v>
                </c:pt>
                <c:pt idx="97287">
                  <c:v>32.9</c:v>
                </c:pt>
                <c:pt idx="97288">
                  <c:v>50.8</c:v>
                </c:pt>
                <c:pt idx="97289">
                  <c:v>52.8</c:v>
                </c:pt>
                <c:pt idx="97290">
                  <c:v>48.4</c:v>
                </c:pt>
                <c:pt idx="97291">
                  <c:v>79.3</c:v>
                </c:pt>
                <c:pt idx="97292">
                  <c:v>100.8</c:v>
                </c:pt>
                <c:pt idx="97293">
                  <c:v>91.9</c:v>
                </c:pt>
                <c:pt idx="97294">
                  <c:v>109.8</c:v>
                </c:pt>
                <c:pt idx="97295">
                  <c:v>132.5</c:v>
                </c:pt>
                <c:pt idx="97296">
                  <c:v>115.8</c:v>
                </c:pt>
                <c:pt idx="97297">
                  <c:v>114</c:v>
                </c:pt>
                <c:pt idx="97298">
                  <c:v>126.4</c:v>
                </c:pt>
                <c:pt idx="97299">
                  <c:v>124.4</c:v>
                </c:pt>
                <c:pt idx="97300">
                  <c:v>112.1</c:v>
                </c:pt>
                <c:pt idx="97301">
                  <c:v>112.1</c:v>
                </c:pt>
                <c:pt idx="97302">
                  <c:v>113</c:v>
                </c:pt>
                <c:pt idx="97303">
                  <c:v>105.5</c:v>
                </c:pt>
                <c:pt idx="97304">
                  <c:v>96.5</c:v>
                </c:pt>
                <c:pt idx="97305">
                  <c:v>93.7</c:v>
                </c:pt>
                <c:pt idx="97306">
                  <c:v>89.3</c:v>
                </c:pt>
                <c:pt idx="97307">
                  <c:v>82.2</c:v>
                </c:pt>
                <c:pt idx="97308">
                  <c:v>74.3</c:v>
                </c:pt>
                <c:pt idx="97309">
                  <c:v>69.099999999999994</c:v>
                </c:pt>
                <c:pt idx="97310">
                  <c:v>64.099999999999994</c:v>
                </c:pt>
                <c:pt idx="97311">
                  <c:v>59.2</c:v>
                </c:pt>
                <c:pt idx="97312">
                  <c:v>51.9</c:v>
                </c:pt>
                <c:pt idx="97313">
                  <c:v>45.2</c:v>
                </c:pt>
                <c:pt idx="97314">
                  <c:v>40.700000000000003</c:v>
                </c:pt>
                <c:pt idx="97315">
                  <c:v>34.200000000000003</c:v>
                </c:pt>
                <c:pt idx="97316">
                  <c:v>27.3</c:v>
                </c:pt>
                <c:pt idx="97317">
                  <c:v>20.5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23.3</c:v>
                </c:pt>
                <c:pt idx="97417">
                  <c:v>27.7</c:v>
                </c:pt>
                <c:pt idx="97418">
                  <c:v>25.8</c:v>
                </c:pt>
                <c:pt idx="97419">
                  <c:v>30.4</c:v>
                </c:pt>
                <c:pt idx="97420">
                  <c:v>39.700000000000003</c:v>
                </c:pt>
                <c:pt idx="97421">
                  <c:v>42.9</c:v>
                </c:pt>
                <c:pt idx="97422">
                  <c:v>51.5</c:v>
                </c:pt>
                <c:pt idx="97423">
                  <c:v>76.3</c:v>
                </c:pt>
                <c:pt idx="97424">
                  <c:v>88.6</c:v>
                </c:pt>
                <c:pt idx="97425">
                  <c:v>92.8</c:v>
                </c:pt>
                <c:pt idx="97426">
                  <c:v>105.5</c:v>
                </c:pt>
                <c:pt idx="97427">
                  <c:v>110.7</c:v>
                </c:pt>
                <c:pt idx="97428">
                  <c:v>111.7</c:v>
                </c:pt>
                <c:pt idx="97429">
                  <c:v>124.4</c:v>
                </c:pt>
                <c:pt idx="97430">
                  <c:v>135.19999999999999</c:v>
                </c:pt>
                <c:pt idx="97431">
                  <c:v>131.19999999999999</c:v>
                </c:pt>
                <c:pt idx="97432">
                  <c:v>125.4</c:v>
                </c:pt>
                <c:pt idx="97433">
                  <c:v>119.6</c:v>
                </c:pt>
                <c:pt idx="97434">
                  <c:v>105.6</c:v>
                </c:pt>
                <c:pt idx="97435">
                  <c:v>85.6</c:v>
                </c:pt>
                <c:pt idx="97436">
                  <c:v>68.3</c:v>
                </c:pt>
                <c:pt idx="97437">
                  <c:v>52.4</c:v>
                </c:pt>
                <c:pt idx="97438">
                  <c:v>35.299999999999997</c:v>
                </c:pt>
                <c:pt idx="97439">
                  <c:v>25.8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37.799999999999997</c:v>
                </c:pt>
                <c:pt idx="97538">
                  <c:v>43.1</c:v>
                </c:pt>
                <c:pt idx="97539">
                  <c:v>34</c:v>
                </c:pt>
                <c:pt idx="97540">
                  <c:v>33.4</c:v>
                </c:pt>
                <c:pt idx="97541">
                  <c:v>38.799999999999997</c:v>
                </c:pt>
                <c:pt idx="97542">
                  <c:v>53</c:v>
                </c:pt>
                <c:pt idx="97543">
                  <c:v>59.1</c:v>
                </c:pt>
                <c:pt idx="97544">
                  <c:v>75.2</c:v>
                </c:pt>
                <c:pt idx="97545">
                  <c:v>98.1</c:v>
                </c:pt>
                <c:pt idx="97546">
                  <c:v>103.9</c:v>
                </c:pt>
                <c:pt idx="97547">
                  <c:v>111.8</c:v>
                </c:pt>
                <c:pt idx="97548">
                  <c:v>131.1</c:v>
                </c:pt>
                <c:pt idx="97549">
                  <c:v>140.1</c:v>
                </c:pt>
                <c:pt idx="97550">
                  <c:v>142</c:v>
                </c:pt>
                <c:pt idx="97551">
                  <c:v>155.9</c:v>
                </c:pt>
                <c:pt idx="97552">
                  <c:v>158.9</c:v>
                </c:pt>
                <c:pt idx="97553">
                  <c:v>163.69999999999999</c:v>
                </c:pt>
                <c:pt idx="97554">
                  <c:v>162.5</c:v>
                </c:pt>
                <c:pt idx="97555">
                  <c:v>161.19999999999999</c:v>
                </c:pt>
                <c:pt idx="97556">
                  <c:v>149.1</c:v>
                </c:pt>
                <c:pt idx="97557">
                  <c:v>132.6</c:v>
                </c:pt>
                <c:pt idx="97558">
                  <c:v>118.8</c:v>
                </c:pt>
                <c:pt idx="97559">
                  <c:v>108.8</c:v>
                </c:pt>
                <c:pt idx="97560">
                  <c:v>101.2</c:v>
                </c:pt>
                <c:pt idx="97561">
                  <c:v>92</c:v>
                </c:pt>
                <c:pt idx="97562">
                  <c:v>84</c:v>
                </c:pt>
                <c:pt idx="97563">
                  <c:v>72.900000000000006</c:v>
                </c:pt>
                <c:pt idx="97564">
                  <c:v>62.8</c:v>
                </c:pt>
                <c:pt idx="97565">
                  <c:v>52.8</c:v>
                </c:pt>
                <c:pt idx="97566">
                  <c:v>41.8</c:v>
                </c:pt>
                <c:pt idx="97567">
                  <c:v>32.299999999999997</c:v>
                </c:pt>
                <c:pt idx="97568">
                  <c:v>25.3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31</c:v>
                </c:pt>
                <c:pt idx="97664">
                  <c:v>57.6</c:v>
                </c:pt>
                <c:pt idx="97665">
                  <c:v>28</c:v>
                </c:pt>
                <c:pt idx="97666">
                  <c:v>58.1</c:v>
                </c:pt>
                <c:pt idx="97667">
                  <c:v>43.3</c:v>
                </c:pt>
                <c:pt idx="97668">
                  <c:v>57.4</c:v>
                </c:pt>
                <c:pt idx="97669">
                  <c:v>93</c:v>
                </c:pt>
                <c:pt idx="97670">
                  <c:v>88.6</c:v>
                </c:pt>
                <c:pt idx="97671">
                  <c:v>85.4</c:v>
                </c:pt>
                <c:pt idx="97672">
                  <c:v>102.1</c:v>
                </c:pt>
                <c:pt idx="97673">
                  <c:v>101.8</c:v>
                </c:pt>
                <c:pt idx="97674">
                  <c:v>99</c:v>
                </c:pt>
                <c:pt idx="97675">
                  <c:v>104.2</c:v>
                </c:pt>
                <c:pt idx="97676">
                  <c:v>104.2</c:v>
                </c:pt>
                <c:pt idx="97677">
                  <c:v>99.1</c:v>
                </c:pt>
                <c:pt idx="97678">
                  <c:v>98.7</c:v>
                </c:pt>
                <c:pt idx="97679">
                  <c:v>102.7</c:v>
                </c:pt>
                <c:pt idx="97680">
                  <c:v>99.7</c:v>
                </c:pt>
                <c:pt idx="97681">
                  <c:v>90.1</c:v>
                </c:pt>
                <c:pt idx="97682">
                  <c:v>85.9</c:v>
                </c:pt>
                <c:pt idx="97683">
                  <c:v>75.3</c:v>
                </c:pt>
                <c:pt idx="97684">
                  <c:v>65.7</c:v>
                </c:pt>
                <c:pt idx="97685">
                  <c:v>55.6</c:v>
                </c:pt>
                <c:pt idx="97686">
                  <c:v>49.3</c:v>
                </c:pt>
                <c:pt idx="97687">
                  <c:v>42.2</c:v>
                </c:pt>
                <c:pt idx="97688">
                  <c:v>37.1</c:v>
                </c:pt>
                <c:pt idx="97689">
                  <c:v>36.700000000000003</c:v>
                </c:pt>
                <c:pt idx="97690">
                  <c:v>36.6</c:v>
                </c:pt>
                <c:pt idx="97691">
                  <c:v>33.700000000000003</c:v>
                </c:pt>
                <c:pt idx="97692">
                  <c:v>30.4</c:v>
                </c:pt>
                <c:pt idx="97693">
                  <c:v>26</c:v>
                </c:pt>
                <c:pt idx="97694">
                  <c:v>21.5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25.1</c:v>
                </c:pt>
                <c:pt idx="97773">
                  <c:v>40.5</c:v>
                </c:pt>
                <c:pt idx="97774">
                  <c:v>27.8</c:v>
                </c:pt>
                <c:pt idx="97775">
                  <c:v>53.7</c:v>
                </c:pt>
                <c:pt idx="97776">
                  <c:v>75.7</c:v>
                </c:pt>
                <c:pt idx="97777">
                  <c:v>80.400000000000006</c:v>
                </c:pt>
                <c:pt idx="97778">
                  <c:v>106.9</c:v>
                </c:pt>
                <c:pt idx="97779">
                  <c:v>150.80000000000001</c:v>
                </c:pt>
                <c:pt idx="97780">
                  <c:v>160.4</c:v>
                </c:pt>
                <c:pt idx="97781">
                  <c:v>169.7</c:v>
                </c:pt>
                <c:pt idx="97782">
                  <c:v>193.2</c:v>
                </c:pt>
                <c:pt idx="97783">
                  <c:v>205.7</c:v>
                </c:pt>
                <c:pt idx="97784">
                  <c:v>199.3</c:v>
                </c:pt>
                <c:pt idx="97785">
                  <c:v>188.1</c:v>
                </c:pt>
                <c:pt idx="97786">
                  <c:v>185.7</c:v>
                </c:pt>
                <c:pt idx="97787">
                  <c:v>177.7</c:v>
                </c:pt>
                <c:pt idx="97788">
                  <c:v>157.1</c:v>
                </c:pt>
                <c:pt idx="97789">
                  <c:v>132.4</c:v>
                </c:pt>
                <c:pt idx="97790">
                  <c:v>114.2</c:v>
                </c:pt>
                <c:pt idx="97791">
                  <c:v>93.2</c:v>
                </c:pt>
                <c:pt idx="97792">
                  <c:v>65.400000000000006</c:v>
                </c:pt>
                <c:pt idx="97793">
                  <c:v>48.9</c:v>
                </c:pt>
                <c:pt idx="97794">
                  <c:v>38.5</c:v>
                </c:pt>
                <c:pt idx="97795">
                  <c:v>28.8</c:v>
                </c:pt>
                <c:pt idx="97796">
                  <c:v>26.9</c:v>
                </c:pt>
                <c:pt idx="97797">
                  <c:v>24.1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53.4</c:v>
                </c:pt>
                <c:pt idx="97870">
                  <c:v>51.2</c:v>
                </c:pt>
                <c:pt idx="97871">
                  <c:v>26.9</c:v>
                </c:pt>
                <c:pt idx="97872">
                  <c:v>84.1</c:v>
                </c:pt>
                <c:pt idx="97873">
                  <c:v>94.6</c:v>
                </c:pt>
                <c:pt idx="97874">
                  <c:v>104.5</c:v>
                </c:pt>
                <c:pt idx="97875">
                  <c:v>145.19999999999999</c:v>
                </c:pt>
                <c:pt idx="97876">
                  <c:v>175.4</c:v>
                </c:pt>
                <c:pt idx="97877">
                  <c:v>175.3</c:v>
                </c:pt>
                <c:pt idx="97878">
                  <c:v>190.3</c:v>
                </c:pt>
                <c:pt idx="97879">
                  <c:v>199.9</c:v>
                </c:pt>
                <c:pt idx="97880">
                  <c:v>195.1</c:v>
                </c:pt>
                <c:pt idx="97881">
                  <c:v>195.2</c:v>
                </c:pt>
                <c:pt idx="97882">
                  <c:v>187.6</c:v>
                </c:pt>
                <c:pt idx="97883">
                  <c:v>177.2</c:v>
                </c:pt>
                <c:pt idx="97884">
                  <c:v>166.8</c:v>
                </c:pt>
                <c:pt idx="97885">
                  <c:v>147.69999999999999</c:v>
                </c:pt>
                <c:pt idx="97886">
                  <c:v>130.1</c:v>
                </c:pt>
                <c:pt idx="97887">
                  <c:v>112.5</c:v>
                </c:pt>
                <c:pt idx="97888">
                  <c:v>94.3</c:v>
                </c:pt>
                <c:pt idx="97889">
                  <c:v>72.2</c:v>
                </c:pt>
                <c:pt idx="97890">
                  <c:v>55.9</c:v>
                </c:pt>
                <c:pt idx="97891">
                  <c:v>46</c:v>
                </c:pt>
                <c:pt idx="97892">
                  <c:v>36.200000000000003</c:v>
                </c:pt>
                <c:pt idx="97893">
                  <c:v>28.1</c:v>
                </c:pt>
                <c:pt idx="97894">
                  <c:v>26.5</c:v>
                </c:pt>
                <c:pt idx="97895">
                  <c:v>25.6</c:v>
                </c:pt>
                <c:pt idx="97896">
                  <c:v>20.9</c:v>
                </c:pt>
                <c:pt idx="97897">
                  <c:v>21.3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34.799999999999997</c:v>
                </c:pt>
                <c:pt idx="97969">
                  <c:v>35.200000000000003</c:v>
                </c:pt>
                <c:pt idx="97970">
                  <c:v>34</c:v>
                </c:pt>
                <c:pt idx="97971">
                  <c:v>75.599999999999994</c:v>
                </c:pt>
                <c:pt idx="97972">
                  <c:v>88.2</c:v>
                </c:pt>
                <c:pt idx="97973">
                  <c:v>106.7</c:v>
                </c:pt>
                <c:pt idx="97974">
                  <c:v>154.4</c:v>
                </c:pt>
                <c:pt idx="97975">
                  <c:v>174.4</c:v>
                </c:pt>
                <c:pt idx="97976">
                  <c:v>187.6</c:v>
                </c:pt>
                <c:pt idx="97977">
                  <c:v>216.9</c:v>
                </c:pt>
                <c:pt idx="97978">
                  <c:v>239.6</c:v>
                </c:pt>
                <c:pt idx="97979">
                  <c:v>242</c:v>
                </c:pt>
                <c:pt idx="97980">
                  <c:v>235.2</c:v>
                </c:pt>
                <c:pt idx="97981">
                  <c:v>216.6</c:v>
                </c:pt>
                <c:pt idx="97982">
                  <c:v>192.8</c:v>
                </c:pt>
                <c:pt idx="97983">
                  <c:v>174.5</c:v>
                </c:pt>
                <c:pt idx="97984">
                  <c:v>140.80000000000001</c:v>
                </c:pt>
                <c:pt idx="97985">
                  <c:v>103.7</c:v>
                </c:pt>
                <c:pt idx="97986">
                  <c:v>80.3</c:v>
                </c:pt>
                <c:pt idx="97987">
                  <c:v>59.7</c:v>
                </c:pt>
                <c:pt idx="97988">
                  <c:v>45.3</c:v>
                </c:pt>
                <c:pt idx="97989">
                  <c:v>33.799999999999997</c:v>
                </c:pt>
                <c:pt idx="97990">
                  <c:v>27.1</c:v>
                </c:pt>
                <c:pt idx="97991">
                  <c:v>26.6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24.8</c:v>
                </c:pt>
                <c:pt idx="98063">
                  <c:v>34.1</c:v>
                </c:pt>
                <c:pt idx="98064">
                  <c:v>31.8</c:v>
                </c:pt>
                <c:pt idx="98065">
                  <c:v>40.9</c:v>
                </c:pt>
                <c:pt idx="98066">
                  <c:v>89.6</c:v>
                </c:pt>
                <c:pt idx="98067">
                  <c:v>66.400000000000006</c:v>
                </c:pt>
                <c:pt idx="98068">
                  <c:v>91.8</c:v>
                </c:pt>
                <c:pt idx="98069">
                  <c:v>145.6</c:v>
                </c:pt>
                <c:pt idx="98070">
                  <c:v>143.9</c:v>
                </c:pt>
                <c:pt idx="98071">
                  <c:v>156.9</c:v>
                </c:pt>
                <c:pt idx="98072">
                  <c:v>184.9</c:v>
                </c:pt>
                <c:pt idx="98073">
                  <c:v>187</c:v>
                </c:pt>
                <c:pt idx="98074">
                  <c:v>168.2</c:v>
                </c:pt>
                <c:pt idx="98075">
                  <c:v>156</c:v>
                </c:pt>
                <c:pt idx="98076">
                  <c:v>145</c:v>
                </c:pt>
                <c:pt idx="98077">
                  <c:v>122.7</c:v>
                </c:pt>
                <c:pt idx="98078">
                  <c:v>94.6</c:v>
                </c:pt>
                <c:pt idx="98079">
                  <c:v>73.599999999999994</c:v>
                </c:pt>
                <c:pt idx="98080">
                  <c:v>56</c:v>
                </c:pt>
                <c:pt idx="98081">
                  <c:v>37.799999999999997</c:v>
                </c:pt>
                <c:pt idx="98082">
                  <c:v>28.1</c:v>
                </c:pt>
                <c:pt idx="98083">
                  <c:v>24.8</c:v>
                </c:pt>
                <c:pt idx="98084">
                  <c:v>21.7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23.9</c:v>
                </c:pt>
                <c:pt idx="98156">
                  <c:v>30.2</c:v>
                </c:pt>
                <c:pt idx="98157">
                  <c:v>26.7</c:v>
                </c:pt>
                <c:pt idx="98158">
                  <c:v>74.900000000000006</c:v>
                </c:pt>
                <c:pt idx="98159">
                  <c:v>73.8</c:v>
                </c:pt>
                <c:pt idx="98160">
                  <c:v>88.6</c:v>
                </c:pt>
                <c:pt idx="98161">
                  <c:v>145.4</c:v>
                </c:pt>
                <c:pt idx="98162">
                  <c:v>176.7</c:v>
                </c:pt>
                <c:pt idx="98163">
                  <c:v>180.9</c:v>
                </c:pt>
                <c:pt idx="98164">
                  <c:v>209.5</c:v>
                </c:pt>
                <c:pt idx="98165">
                  <c:v>234.3</c:v>
                </c:pt>
                <c:pt idx="98166">
                  <c:v>226.2</c:v>
                </c:pt>
                <c:pt idx="98167">
                  <c:v>213.2</c:v>
                </c:pt>
                <c:pt idx="98168">
                  <c:v>193.9</c:v>
                </c:pt>
                <c:pt idx="98169">
                  <c:v>168.5</c:v>
                </c:pt>
                <c:pt idx="98170">
                  <c:v>134.9</c:v>
                </c:pt>
                <c:pt idx="98171">
                  <c:v>99.4</c:v>
                </c:pt>
                <c:pt idx="98172">
                  <c:v>66.3</c:v>
                </c:pt>
                <c:pt idx="98173">
                  <c:v>49</c:v>
                </c:pt>
                <c:pt idx="98174">
                  <c:v>38.799999999999997</c:v>
                </c:pt>
                <c:pt idx="98175">
                  <c:v>28.1</c:v>
                </c:pt>
                <c:pt idx="98176">
                  <c:v>25.3</c:v>
                </c:pt>
                <c:pt idx="98177">
                  <c:v>21.1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28.8</c:v>
                </c:pt>
                <c:pt idx="98256">
                  <c:v>24.8</c:v>
                </c:pt>
                <c:pt idx="98257">
                  <c:v>49.5</c:v>
                </c:pt>
                <c:pt idx="98258">
                  <c:v>36.5</c:v>
                </c:pt>
                <c:pt idx="98259">
                  <c:v>85.1</c:v>
                </c:pt>
                <c:pt idx="98260">
                  <c:v>92.2</c:v>
                </c:pt>
                <c:pt idx="98261">
                  <c:v>104.2</c:v>
                </c:pt>
                <c:pt idx="98262">
                  <c:v>147.69999999999999</c:v>
                </c:pt>
                <c:pt idx="98263">
                  <c:v>183.7</c:v>
                </c:pt>
                <c:pt idx="98264">
                  <c:v>191.1</c:v>
                </c:pt>
                <c:pt idx="98265">
                  <c:v>204.5</c:v>
                </c:pt>
                <c:pt idx="98266">
                  <c:v>218.5</c:v>
                </c:pt>
                <c:pt idx="98267">
                  <c:v>215.3</c:v>
                </c:pt>
                <c:pt idx="98268">
                  <c:v>201</c:v>
                </c:pt>
                <c:pt idx="98269">
                  <c:v>191.6</c:v>
                </c:pt>
                <c:pt idx="98270">
                  <c:v>177.8</c:v>
                </c:pt>
                <c:pt idx="98271">
                  <c:v>160.1</c:v>
                </c:pt>
                <c:pt idx="98272">
                  <c:v>138.9</c:v>
                </c:pt>
                <c:pt idx="98273">
                  <c:v>114.8</c:v>
                </c:pt>
                <c:pt idx="98274">
                  <c:v>96.5</c:v>
                </c:pt>
                <c:pt idx="98275">
                  <c:v>77.400000000000006</c:v>
                </c:pt>
                <c:pt idx="98276">
                  <c:v>56.8</c:v>
                </c:pt>
                <c:pt idx="98277">
                  <c:v>40.700000000000003</c:v>
                </c:pt>
                <c:pt idx="98278">
                  <c:v>34.799999999999997</c:v>
                </c:pt>
                <c:pt idx="98279">
                  <c:v>25.3</c:v>
                </c:pt>
                <c:pt idx="98280">
                  <c:v>24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24.4</c:v>
                </c:pt>
                <c:pt idx="98359">
                  <c:v>0</c:v>
                </c:pt>
                <c:pt idx="98360">
                  <c:v>46.6</c:v>
                </c:pt>
                <c:pt idx="98361">
                  <c:v>68.2</c:v>
                </c:pt>
                <c:pt idx="98362">
                  <c:v>64.900000000000006</c:v>
                </c:pt>
                <c:pt idx="98363">
                  <c:v>99.9</c:v>
                </c:pt>
                <c:pt idx="98364">
                  <c:v>139.9</c:v>
                </c:pt>
                <c:pt idx="98365">
                  <c:v>142.1</c:v>
                </c:pt>
                <c:pt idx="98366">
                  <c:v>162.80000000000001</c:v>
                </c:pt>
                <c:pt idx="98367">
                  <c:v>201.8</c:v>
                </c:pt>
                <c:pt idx="98368">
                  <c:v>218.5</c:v>
                </c:pt>
                <c:pt idx="98369">
                  <c:v>219.9</c:v>
                </c:pt>
                <c:pt idx="98370">
                  <c:v>220.2</c:v>
                </c:pt>
                <c:pt idx="98371">
                  <c:v>210.9</c:v>
                </c:pt>
                <c:pt idx="98372">
                  <c:v>192.9</c:v>
                </c:pt>
                <c:pt idx="98373">
                  <c:v>166.9</c:v>
                </c:pt>
                <c:pt idx="98374">
                  <c:v>135.80000000000001</c:v>
                </c:pt>
                <c:pt idx="98375">
                  <c:v>110</c:v>
                </c:pt>
                <c:pt idx="98376">
                  <c:v>82.6</c:v>
                </c:pt>
                <c:pt idx="98377">
                  <c:v>61.1</c:v>
                </c:pt>
                <c:pt idx="98378">
                  <c:v>47.5</c:v>
                </c:pt>
                <c:pt idx="98379">
                  <c:v>32.9</c:v>
                </c:pt>
                <c:pt idx="98380">
                  <c:v>29.7</c:v>
                </c:pt>
                <c:pt idx="98381">
                  <c:v>27.3</c:v>
                </c:pt>
                <c:pt idx="98382">
                  <c:v>23.8</c:v>
                </c:pt>
                <c:pt idx="98383">
                  <c:v>23.8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44.7</c:v>
                </c:pt>
                <c:pt idx="98459">
                  <c:v>63.8</c:v>
                </c:pt>
                <c:pt idx="98460">
                  <c:v>43.9</c:v>
                </c:pt>
                <c:pt idx="98461">
                  <c:v>97.7</c:v>
                </c:pt>
                <c:pt idx="98462">
                  <c:v>120.8</c:v>
                </c:pt>
                <c:pt idx="98463">
                  <c:v>129.1</c:v>
                </c:pt>
                <c:pt idx="98464">
                  <c:v>165.9</c:v>
                </c:pt>
                <c:pt idx="98465">
                  <c:v>205.2</c:v>
                </c:pt>
                <c:pt idx="98466">
                  <c:v>213</c:v>
                </c:pt>
                <c:pt idx="98467">
                  <c:v>225</c:v>
                </c:pt>
                <c:pt idx="98468">
                  <c:v>235.2</c:v>
                </c:pt>
                <c:pt idx="98469">
                  <c:v>232.9</c:v>
                </c:pt>
                <c:pt idx="98470">
                  <c:v>223.4</c:v>
                </c:pt>
                <c:pt idx="98471">
                  <c:v>215</c:v>
                </c:pt>
                <c:pt idx="98472">
                  <c:v>198.8</c:v>
                </c:pt>
                <c:pt idx="98473">
                  <c:v>183.6</c:v>
                </c:pt>
                <c:pt idx="98474">
                  <c:v>162.69999999999999</c:v>
                </c:pt>
                <c:pt idx="98475">
                  <c:v>143.19999999999999</c:v>
                </c:pt>
                <c:pt idx="98476">
                  <c:v>120.7</c:v>
                </c:pt>
                <c:pt idx="98477">
                  <c:v>102.9</c:v>
                </c:pt>
                <c:pt idx="98478">
                  <c:v>84.1</c:v>
                </c:pt>
                <c:pt idx="98479">
                  <c:v>64.900000000000006</c:v>
                </c:pt>
                <c:pt idx="98480">
                  <c:v>51.7</c:v>
                </c:pt>
                <c:pt idx="98481">
                  <c:v>38.700000000000003</c:v>
                </c:pt>
                <c:pt idx="98482">
                  <c:v>29.9</c:v>
                </c:pt>
                <c:pt idx="98483">
                  <c:v>28.9</c:v>
                </c:pt>
                <c:pt idx="98484">
                  <c:v>25.6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32.9</c:v>
                </c:pt>
                <c:pt idx="98559">
                  <c:v>36.9</c:v>
                </c:pt>
                <c:pt idx="98560">
                  <c:v>69.3</c:v>
                </c:pt>
                <c:pt idx="98561">
                  <c:v>82.7</c:v>
                </c:pt>
                <c:pt idx="98562">
                  <c:v>94</c:v>
                </c:pt>
                <c:pt idx="98563">
                  <c:v>138.4</c:v>
                </c:pt>
                <c:pt idx="98564">
                  <c:v>168.7</c:v>
                </c:pt>
                <c:pt idx="98565">
                  <c:v>175.6</c:v>
                </c:pt>
                <c:pt idx="98566">
                  <c:v>194.3</c:v>
                </c:pt>
                <c:pt idx="98567">
                  <c:v>224.5</c:v>
                </c:pt>
                <c:pt idx="98568">
                  <c:v>235</c:v>
                </c:pt>
                <c:pt idx="98569">
                  <c:v>242.8</c:v>
                </c:pt>
                <c:pt idx="98570">
                  <c:v>240</c:v>
                </c:pt>
                <c:pt idx="98571">
                  <c:v>229.6</c:v>
                </c:pt>
                <c:pt idx="98572">
                  <c:v>214.1</c:v>
                </c:pt>
                <c:pt idx="98573">
                  <c:v>189.4</c:v>
                </c:pt>
                <c:pt idx="98574">
                  <c:v>161.69999999999999</c:v>
                </c:pt>
                <c:pt idx="98575">
                  <c:v>133.69999999999999</c:v>
                </c:pt>
                <c:pt idx="98576">
                  <c:v>106.6</c:v>
                </c:pt>
                <c:pt idx="98577">
                  <c:v>79.8</c:v>
                </c:pt>
                <c:pt idx="98578">
                  <c:v>62</c:v>
                </c:pt>
                <c:pt idx="98579">
                  <c:v>48.9</c:v>
                </c:pt>
                <c:pt idx="98580">
                  <c:v>36.5</c:v>
                </c:pt>
                <c:pt idx="98581">
                  <c:v>34.4</c:v>
                </c:pt>
                <c:pt idx="98582">
                  <c:v>32.5</c:v>
                </c:pt>
                <c:pt idx="98583">
                  <c:v>28.9</c:v>
                </c:pt>
                <c:pt idx="98584">
                  <c:v>25.2</c:v>
                </c:pt>
                <c:pt idx="98585">
                  <c:v>22.2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36.5</c:v>
                </c:pt>
                <c:pt idx="98658">
                  <c:v>56.3</c:v>
                </c:pt>
                <c:pt idx="98659">
                  <c:v>30.9</c:v>
                </c:pt>
                <c:pt idx="98660">
                  <c:v>74.2</c:v>
                </c:pt>
                <c:pt idx="98661">
                  <c:v>77.599999999999994</c:v>
                </c:pt>
                <c:pt idx="98662">
                  <c:v>100.2</c:v>
                </c:pt>
                <c:pt idx="98663">
                  <c:v>142.30000000000001</c:v>
                </c:pt>
                <c:pt idx="98664">
                  <c:v>162.4</c:v>
                </c:pt>
                <c:pt idx="98665">
                  <c:v>173.9</c:v>
                </c:pt>
                <c:pt idx="98666">
                  <c:v>187.9</c:v>
                </c:pt>
                <c:pt idx="98667">
                  <c:v>201.4</c:v>
                </c:pt>
                <c:pt idx="98668">
                  <c:v>190.9</c:v>
                </c:pt>
                <c:pt idx="98669">
                  <c:v>185.1</c:v>
                </c:pt>
                <c:pt idx="98670">
                  <c:v>176.8</c:v>
                </c:pt>
                <c:pt idx="98671">
                  <c:v>163</c:v>
                </c:pt>
                <c:pt idx="98672">
                  <c:v>148.19999999999999</c:v>
                </c:pt>
                <c:pt idx="98673">
                  <c:v>128.6</c:v>
                </c:pt>
                <c:pt idx="98674">
                  <c:v>111.3</c:v>
                </c:pt>
                <c:pt idx="98675">
                  <c:v>93</c:v>
                </c:pt>
                <c:pt idx="98676">
                  <c:v>81.2</c:v>
                </c:pt>
                <c:pt idx="98677">
                  <c:v>69.3</c:v>
                </c:pt>
                <c:pt idx="98678">
                  <c:v>56.9</c:v>
                </c:pt>
                <c:pt idx="98679">
                  <c:v>46.7</c:v>
                </c:pt>
                <c:pt idx="98680">
                  <c:v>38.4</c:v>
                </c:pt>
                <c:pt idx="98681">
                  <c:v>33.6</c:v>
                </c:pt>
                <c:pt idx="98682">
                  <c:v>31.2</c:v>
                </c:pt>
                <c:pt idx="98683">
                  <c:v>28.3</c:v>
                </c:pt>
                <c:pt idx="98684">
                  <c:v>26.3</c:v>
                </c:pt>
                <c:pt idx="98685">
                  <c:v>27.3</c:v>
                </c:pt>
                <c:pt idx="98686">
                  <c:v>25.4</c:v>
                </c:pt>
                <c:pt idx="98687">
                  <c:v>22.9</c:v>
                </c:pt>
                <c:pt idx="98688">
                  <c:v>23.4</c:v>
                </c:pt>
                <c:pt idx="98689">
                  <c:v>23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45.9</c:v>
                </c:pt>
                <c:pt idx="98760">
                  <c:v>54.4</c:v>
                </c:pt>
                <c:pt idx="98761">
                  <c:v>57.6</c:v>
                </c:pt>
                <c:pt idx="98762">
                  <c:v>90.6</c:v>
                </c:pt>
                <c:pt idx="98763">
                  <c:v>113.1</c:v>
                </c:pt>
                <c:pt idx="98764">
                  <c:v>133.30000000000001</c:v>
                </c:pt>
                <c:pt idx="98765">
                  <c:v>172.7</c:v>
                </c:pt>
                <c:pt idx="98766">
                  <c:v>208.1</c:v>
                </c:pt>
                <c:pt idx="98767">
                  <c:v>227.5</c:v>
                </c:pt>
                <c:pt idx="98768">
                  <c:v>254.4</c:v>
                </c:pt>
                <c:pt idx="98769">
                  <c:v>271.8</c:v>
                </c:pt>
                <c:pt idx="98770">
                  <c:v>275.7</c:v>
                </c:pt>
                <c:pt idx="98771">
                  <c:v>270.8</c:v>
                </c:pt>
                <c:pt idx="98772">
                  <c:v>255.1</c:v>
                </c:pt>
                <c:pt idx="98773">
                  <c:v>231.3</c:v>
                </c:pt>
                <c:pt idx="98774">
                  <c:v>201.7</c:v>
                </c:pt>
                <c:pt idx="98775">
                  <c:v>171.8</c:v>
                </c:pt>
                <c:pt idx="98776">
                  <c:v>143.5</c:v>
                </c:pt>
                <c:pt idx="98777">
                  <c:v>112.3</c:v>
                </c:pt>
                <c:pt idx="98778">
                  <c:v>85.4</c:v>
                </c:pt>
                <c:pt idx="98779">
                  <c:v>66.2</c:v>
                </c:pt>
                <c:pt idx="98780">
                  <c:v>51.2</c:v>
                </c:pt>
                <c:pt idx="98781">
                  <c:v>42.5</c:v>
                </c:pt>
                <c:pt idx="98782">
                  <c:v>34.4</c:v>
                </c:pt>
                <c:pt idx="98783">
                  <c:v>35.6</c:v>
                </c:pt>
                <c:pt idx="98784">
                  <c:v>30.9</c:v>
                </c:pt>
                <c:pt idx="98785">
                  <c:v>31.7</c:v>
                </c:pt>
                <c:pt idx="98786">
                  <c:v>29.1</c:v>
                </c:pt>
                <c:pt idx="98787">
                  <c:v>29.9</c:v>
                </c:pt>
                <c:pt idx="98788">
                  <c:v>26.5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23.9</c:v>
                </c:pt>
                <c:pt idx="98862">
                  <c:v>45.6</c:v>
                </c:pt>
                <c:pt idx="98863">
                  <c:v>41.6</c:v>
                </c:pt>
                <c:pt idx="98864">
                  <c:v>84.9</c:v>
                </c:pt>
                <c:pt idx="98865">
                  <c:v>72</c:v>
                </c:pt>
                <c:pt idx="98866">
                  <c:v>88.6</c:v>
                </c:pt>
                <c:pt idx="98867">
                  <c:v>140.69999999999999</c:v>
                </c:pt>
                <c:pt idx="98868">
                  <c:v>171.8</c:v>
                </c:pt>
                <c:pt idx="98869">
                  <c:v>183.4</c:v>
                </c:pt>
                <c:pt idx="98870">
                  <c:v>209.4</c:v>
                </c:pt>
                <c:pt idx="98871">
                  <c:v>237.2</c:v>
                </c:pt>
                <c:pt idx="98872">
                  <c:v>237.2</c:v>
                </c:pt>
                <c:pt idx="98873">
                  <c:v>234.9</c:v>
                </c:pt>
                <c:pt idx="98874">
                  <c:v>225.4</c:v>
                </c:pt>
                <c:pt idx="98875">
                  <c:v>218.3</c:v>
                </c:pt>
                <c:pt idx="98876">
                  <c:v>204.9</c:v>
                </c:pt>
                <c:pt idx="98877">
                  <c:v>187.8</c:v>
                </c:pt>
                <c:pt idx="98878">
                  <c:v>165.1</c:v>
                </c:pt>
                <c:pt idx="98879">
                  <c:v>145.19999999999999</c:v>
                </c:pt>
                <c:pt idx="98880">
                  <c:v>125.5</c:v>
                </c:pt>
                <c:pt idx="98881">
                  <c:v>100.4</c:v>
                </c:pt>
                <c:pt idx="98882">
                  <c:v>74.599999999999994</c:v>
                </c:pt>
                <c:pt idx="98883">
                  <c:v>59.6</c:v>
                </c:pt>
                <c:pt idx="98884">
                  <c:v>42.7</c:v>
                </c:pt>
                <c:pt idx="98885">
                  <c:v>32.700000000000003</c:v>
                </c:pt>
                <c:pt idx="98886">
                  <c:v>28.8</c:v>
                </c:pt>
                <c:pt idx="98887">
                  <c:v>26.4</c:v>
                </c:pt>
                <c:pt idx="98888">
                  <c:v>22.7</c:v>
                </c:pt>
                <c:pt idx="98889">
                  <c:v>22.2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30</c:v>
                </c:pt>
                <c:pt idx="98964">
                  <c:v>0</c:v>
                </c:pt>
                <c:pt idx="98965">
                  <c:v>28</c:v>
                </c:pt>
                <c:pt idx="98966">
                  <c:v>58.8</c:v>
                </c:pt>
                <c:pt idx="98967">
                  <c:v>74.900000000000006</c:v>
                </c:pt>
                <c:pt idx="98968">
                  <c:v>78.900000000000006</c:v>
                </c:pt>
                <c:pt idx="98969">
                  <c:v>113.2</c:v>
                </c:pt>
                <c:pt idx="98970">
                  <c:v>136.80000000000001</c:v>
                </c:pt>
                <c:pt idx="98971">
                  <c:v>146.30000000000001</c:v>
                </c:pt>
                <c:pt idx="98972">
                  <c:v>167.2</c:v>
                </c:pt>
                <c:pt idx="98973">
                  <c:v>197.4</c:v>
                </c:pt>
                <c:pt idx="98974">
                  <c:v>215.2</c:v>
                </c:pt>
                <c:pt idx="98975">
                  <c:v>226.7</c:v>
                </c:pt>
                <c:pt idx="98976">
                  <c:v>235.3</c:v>
                </c:pt>
                <c:pt idx="98977">
                  <c:v>238.8</c:v>
                </c:pt>
                <c:pt idx="98978">
                  <c:v>232.9</c:v>
                </c:pt>
                <c:pt idx="98979">
                  <c:v>216.6</c:v>
                </c:pt>
                <c:pt idx="98980">
                  <c:v>199.8</c:v>
                </c:pt>
                <c:pt idx="98981">
                  <c:v>178.9</c:v>
                </c:pt>
                <c:pt idx="98982">
                  <c:v>159.5</c:v>
                </c:pt>
                <c:pt idx="98983">
                  <c:v>134.6</c:v>
                </c:pt>
                <c:pt idx="98984">
                  <c:v>111.1</c:v>
                </c:pt>
                <c:pt idx="98985">
                  <c:v>88.6</c:v>
                </c:pt>
                <c:pt idx="98986">
                  <c:v>66.8</c:v>
                </c:pt>
                <c:pt idx="98987">
                  <c:v>49.7</c:v>
                </c:pt>
                <c:pt idx="98988">
                  <c:v>40.4</c:v>
                </c:pt>
                <c:pt idx="98989">
                  <c:v>35.700000000000003</c:v>
                </c:pt>
                <c:pt idx="98990">
                  <c:v>33.6</c:v>
                </c:pt>
                <c:pt idx="98991">
                  <c:v>30.4</c:v>
                </c:pt>
                <c:pt idx="98992">
                  <c:v>27.8</c:v>
                </c:pt>
                <c:pt idx="98993">
                  <c:v>26</c:v>
                </c:pt>
                <c:pt idx="98994">
                  <c:v>22.8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35.1</c:v>
                </c:pt>
                <c:pt idx="99065">
                  <c:v>35.200000000000003</c:v>
                </c:pt>
                <c:pt idx="99066">
                  <c:v>42.3</c:v>
                </c:pt>
                <c:pt idx="99067">
                  <c:v>96.6</c:v>
                </c:pt>
                <c:pt idx="99068">
                  <c:v>77.3</c:v>
                </c:pt>
                <c:pt idx="99069">
                  <c:v>69.2</c:v>
                </c:pt>
                <c:pt idx="99070">
                  <c:v>126.2</c:v>
                </c:pt>
                <c:pt idx="99071">
                  <c:v>142</c:v>
                </c:pt>
                <c:pt idx="99072">
                  <c:v>150.69999999999999</c:v>
                </c:pt>
                <c:pt idx="99073">
                  <c:v>175.2</c:v>
                </c:pt>
                <c:pt idx="99074">
                  <c:v>200.3</c:v>
                </c:pt>
                <c:pt idx="99075">
                  <c:v>193.4</c:v>
                </c:pt>
                <c:pt idx="99076">
                  <c:v>183.4</c:v>
                </c:pt>
                <c:pt idx="99077">
                  <c:v>182.2</c:v>
                </c:pt>
                <c:pt idx="99078">
                  <c:v>175</c:v>
                </c:pt>
                <c:pt idx="99079">
                  <c:v>163.9</c:v>
                </c:pt>
                <c:pt idx="99080">
                  <c:v>147.5</c:v>
                </c:pt>
                <c:pt idx="99081">
                  <c:v>126.1</c:v>
                </c:pt>
                <c:pt idx="99082">
                  <c:v>106.5</c:v>
                </c:pt>
                <c:pt idx="99083">
                  <c:v>89.7</c:v>
                </c:pt>
                <c:pt idx="99084">
                  <c:v>71.3</c:v>
                </c:pt>
                <c:pt idx="99085">
                  <c:v>58.3</c:v>
                </c:pt>
                <c:pt idx="99086">
                  <c:v>43.8</c:v>
                </c:pt>
                <c:pt idx="99087">
                  <c:v>32.5</c:v>
                </c:pt>
                <c:pt idx="99088">
                  <c:v>26.2</c:v>
                </c:pt>
                <c:pt idx="99089">
                  <c:v>22.3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22.4</c:v>
                </c:pt>
                <c:pt idx="99162">
                  <c:v>36.5</c:v>
                </c:pt>
                <c:pt idx="99163">
                  <c:v>46.7</c:v>
                </c:pt>
                <c:pt idx="99164">
                  <c:v>42</c:v>
                </c:pt>
                <c:pt idx="99165">
                  <c:v>75.599999999999994</c:v>
                </c:pt>
                <c:pt idx="99166">
                  <c:v>72.5</c:v>
                </c:pt>
                <c:pt idx="99167">
                  <c:v>67.3</c:v>
                </c:pt>
                <c:pt idx="99168">
                  <c:v>113.8</c:v>
                </c:pt>
                <c:pt idx="99169">
                  <c:v>117.9</c:v>
                </c:pt>
                <c:pt idx="99170">
                  <c:v>123</c:v>
                </c:pt>
                <c:pt idx="99171">
                  <c:v>153.19999999999999</c:v>
                </c:pt>
                <c:pt idx="99172">
                  <c:v>165.1</c:v>
                </c:pt>
                <c:pt idx="99173">
                  <c:v>160.30000000000001</c:v>
                </c:pt>
                <c:pt idx="99174">
                  <c:v>161.6</c:v>
                </c:pt>
                <c:pt idx="99175">
                  <c:v>159.80000000000001</c:v>
                </c:pt>
                <c:pt idx="99176">
                  <c:v>145.69999999999999</c:v>
                </c:pt>
                <c:pt idx="99177">
                  <c:v>127.3</c:v>
                </c:pt>
                <c:pt idx="99178">
                  <c:v>116.5</c:v>
                </c:pt>
                <c:pt idx="99179">
                  <c:v>102.3</c:v>
                </c:pt>
                <c:pt idx="99180">
                  <c:v>82.8</c:v>
                </c:pt>
                <c:pt idx="99181">
                  <c:v>64</c:v>
                </c:pt>
                <c:pt idx="99182">
                  <c:v>47.9</c:v>
                </c:pt>
                <c:pt idx="99183">
                  <c:v>35.5</c:v>
                </c:pt>
                <c:pt idx="99184">
                  <c:v>27.1</c:v>
                </c:pt>
                <c:pt idx="99185">
                  <c:v>20.399999999999999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22.1</c:v>
                </c:pt>
                <c:pt idx="99261">
                  <c:v>27.4</c:v>
                </c:pt>
                <c:pt idx="99262">
                  <c:v>0</c:v>
                </c:pt>
                <c:pt idx="99263">
                  <c:v>31.1</c:v>
                </c:pt>
                <c:pt idx="99264">
                  <c:v>49.1</c:v>
                </c:pt>
                <c:pt idx="99265">
                  <c:v>29.2</c:v>
                </c:pt>
                <c:pt idx="99266">
                  <c:v>54.2</c:v>
                </c:pt>
                <c:pt idx="99267">
                  <c:v>77.599999999999994</c:v>
                </c:pt>
                <c:pt idx="99268">
                  <c:v>67.8</c:v>
                </c:pt>
                <c:pt idx="99269">
                  <c:v>85.1</c:v>
                </c:pt>
                <c:pt idx="99270">
                  <c:v>93.2</c:v>
                </c:pt>
                <c:pt idx="99271">
                  <c:v>88.5</c:v>
                </c:pt>
                <c:pt idx="99272">
                  <c:v>90</c:v>
                </c:pt>
                <c:pt idx="99273">
                  <c:v>82.7</c:v>
                </c:pt>
                <c:pt idx="99274">
                  <c:v>71.099999999999994</c:v>
                </c:pt>
                <c:pt idx="99275">
                  <c:v>63.3</c:v>
                </c:pt>
                <c:pt idx="99276">
                  <c:v>53.6</c:v>
                </c:pt>
                <c:pt idx="99277">
                  <c:v>42.2</c:v>
                </c:pt>
                <c:pt idx="99278">
                  <c:v>30.9</c:v>
                </c:pt>
                <c:pt idx="99279">
                  <c:v>24.9</c:v>
                </c:pt>
                <c:pt idx="99280">
                  <c:v>21.3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24.8</c:v>
                </c:pt>
                <c:pt idx="99355">
                  <c:v>28</c:v>
                </c:pt>
                <c:pt idx="99356">
                  <c:v>65.900000000000006</c:v>
                </c:pt>
                <c:pt idx="99357">
                  <c:v>85.8</c:v>
                </c:pt>
                <c:pt idx="99358">
                  <c:v>54.2</c:v>
                </c:pt>
                <c:pt idx="99359">
                  <c:v>75.400000000000006</c:v>
                </c:pt>
                <c:pt idx="99360">
                  <c:v>113.2</c:v>
                </c:pt>
                <c:pt idx="99361">
                  <c:v>114.1</c:v>
                </c:pt>
                <c:pt idx="99362">
                  <c:v>123</c:v>
                </c:pt>
                <c:pt idx="99363">
                  <c:v>128.80000000000001</c:v>
                </c:pt>
                <c:pt idx="99364">
                  <c:v>114.3</c:v>
                </c:pt>
                <c:pt idx="99365">
                  <c:v>97.9</c:v>
                </c:pt>
                <c:pt idx="99366">
                  <c:v>89.7</c:v>
                </c:pt>
                <c:pt idx="99367">
                  <c:v>67.599999999999994</c:v>
                </c:pt>
                <c:pt idx="99368">
                  <c:v>44.5</c:v>
                </c:pt>
                <c:pt idx="99369">
                  <c:v>31.7</c:v>
                </c:pt>
                <c:pt idx="99370">
                  <c:v>24.2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40</c:v>
                </c:pt>
                <c:pt idx="99457">
                  <c:v>45.6</c:v>
                </c:pt>
                <c:pt idx="99458">
                  <c:v>28.2</c:v>
                </c:pt>
                <c:pt idx="99459">
                  <c:v>57.5</c:v>
                </c:pt>
                <c:pt idx="99460">
                  <c:v>48.6</c:v>
                </c:pt>
                <c:pt idx="99461">
                  <c:v>55.1</c:v>
                </c:pt>
                <c:pt idx="99462">
                  <c:v>100.5</c:v>
                </c:pt>
                <c:pt idx="99463">
                  <c:v>103</c:v>
                </c:pt>
                <c:pt idx="99464">
                  <c:v>98.3</c:v>
                </c:pt>
                <c:pt idx="99465">
                  <c:v>116.2</c:v>
                </c:pt>
                <c:pt idx="99466">
                  <c:v>120.8</c:v>
                </c:pt>
                <c:pt idx="99467">
                  <c:v>119.4</c:v>
                </c:pt>
                <c:pt idx="99468">
                  <c:v>122.4</c:v>
                </c:pt>
                <c:pt idx="99469">
                  <c:v>125</c:v>
                </c:pt>
                <c:pt idx="99470">
                  <c:v>113.5</c:v>
                </c:pt>
                <c:pt idx="99471">
                  <c:v>104.4</c:v>
                </c:pt>
                <c:pt idx="99472">
                  <c:v>99.7</c:v>
                </c:pt>
                <c:pt idx="99473">
                  <c:v>87.6</c:v>
                </c:pt>
                <c:pt idx="99474">
                  <c:v>72.5</c:v>
                </c:pt>
                <c:pt idx="99475">
                  <c:v>58.9</c:v>
                </c:pt>
                <c:pt idx="99476">
                  <c:v>44</c:v>
                </c:pt>
                <c:pt idx="99477">
                  <c:v>33.4</c:v>
                </c:pt>
                <c:pt idx="99478">
                  <c:v>27.5</c:v>
                </c:pt>
                <c:pt idx="99479">
                  <c:v>22.7</c:v>
                </c:pt>
                <c:pt idx="99480">
                  <c:v>20.9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32.1</c:v>
                </c:pt>
                <c:pt idx="99561">
                  <c:v>46.6</c:v>
                </c:pt>
                <c:pt idx="99562">
                  <c:v>29.3</c:v>
                </c:pt>
                <c:pt idx="99563">
                  <c:v>55.3</c:v>
                </c:pt>
                <c:pt idx="99564">
                  <c:v>57.4</c:v>
                </c:pt>
                <c:pt idx="99565">
                  <c:v>62.9</c:v>
                </c:pt>
                <c:pt idx="99566">
                  <c:v>96.7</c:v>
                </c:pt>
                <c:pt idx="99567">
                  <c:v>113.1</c:v>
                </c:pt>
                <c:pt idx="99568">
                  <c:v>114.8</c:v>
                </c:pt>
                <c:pt idx="99569">
                  <c:v>128.80000000000001</c:v>
                </c:pt>
                <c:pt idx="99570">
                  <c:v>143.80000000000001</c:v>
                </c:pt>
                <c:pt idx="99571">
                  <c:v>151.5</c:v>
                </c:pt>
                <c:pt idx="99572">
                  <c:v>149.6</c:v>
                </c:pt>
                <c:pt idx="99573">
                  <c:v>143</c:v>
                </c:pt>
                <c:pt idx="99574">
                  <c:v>131.80000000000001</c:v>
                </c:pt>
                <c:pt idx="99575">
                  <c:v>111.2</c:v>
                </c:pt>
                <c:pt idx="99576">
                  <c:v>89.2</c:v>
                </c:pt>
                <c:pt idx="99577">
                  <c:v>67.099999999999994</c:v>
                </c:pt>
                <c:pt idx="99578">
                  <c:v>46.1</c:v>
                </c:pt>
                <c:pt idx="99579">
                  <c:v>29.1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24.7</c:v>
                </c:pt>
                <c:pt idx="99667">
                  <c:v>69.7</c:v>
                </c:pt>
                <c:pt idx="99668">
                  <c:v>94.2</c:v>
                </c:pt>
                <c:pt idx="99669">
                  <c:v>103.2</c:v>
                </c:pt>
                <c:pt idx="99670">
                  <c:v>131.9</c:v>
                </c:pt>
                <c:pt idx="99671">
                  <c:v>165</c:v>
                </c:pt>
                <c:pt idx="99672">
                  <c:v>173.6</c:v>
                </c:pt>
                <c:pt idx="99673">
                  <c:v>183.8</c:v>
                </c:pt>
                <c:pt idx="99674">
                  <c:v>195.1</c:v>
                </c:pt>
                <c:pt idx="99675">
                  <c:v>194.6</c:v>
                </c:pt>
                <c:pt idx="99676">
                  <c:v>186.2</c:v>
                </c:pt>
                <c:pt idx="99677">
                  <c:v>168.9</c:v>
                </c:pt>
                <c:pt idx="99678">
                  <c:v>146.6</c:v>
                </c:pt>
                <c:pt idx="99679">
                  <c:v>121.1</c:v>
                </c:pt>
                <c:pt idx="99680">
                  <c:v>96.4</c:v>
                </c:pt>
                <c:pt idx="99681">
                  <c:v>71.8</c:v>
                </c:pt>
                <c:pt idx="99682">
                  <c:v>51.5</c:v>
                </c:pt>
                <c:pt idx="99683">
                  <c:v>39.6</c:v>
                </c:pt>
                <c:pt idx="99684">
                  <c:v>33.200000000000003</c:v>
                </c:pt>
                <c:pt idx="99685">
                  <c:v>26.3</c:v>
                </c:pt>
                <c:pt idx="99686">
                  <c:v>24</c:v>
                </c:pt>
                <c:pt idx="99687">
                  <c:v>24.3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24.5</c:v>
                </c:pt>
                <c:pt idx="99761">
                  <c:v>22.1</c:v>
                </c:pt>
                <c:pt idx="99762">
                  <c:v>48.7</c:v>
                </c:pt>
                <c:pt idx="99763">
                  <c:v>59.7</c:v>
                </c:pt>
                <c:pt idx="99764">
                  <c:v>65.3</c:v>
                </c:pt>
                <c:pt idx="99765">
                  <c:v>100.3</c:v>
                </c:pt>
                <c:pt idx="99766">
                  <c:v>133.4</c:v>
                </c:pt>
                <c:pt idx="99767">
                  <c:v>143.1</c:v>
                </c:pt>
                <c:pt idx="99768">
                  <c:v>168.3</c:v>
                </c:pt>
                <c:pt idx="99769">
                  <c:v>203.5</c:v>
                </c:pt>
                <c:pt idx="99770">
                  <c:v>220.5</c:v>
                </c:pt>
                <c:pt idx="99771">
                  <c:v>232.5</c:v>
                </c:pt>
                <c:pt idx="99772">
                  <c:v>238.2</c:v>
                </c:pt>
                <c:pt idx="99773">
                  <c:v>238.9</c:v>
                </c:pt>
                <c:pt idx="99774">
                  <c:v>228.5</c:v>
                </c:pt>
                <c:pt idx="99775">
                  <c:v>203.9</c:v>
                </c:pt>
                <c:pt idx="99776">
                  <c:v>172.3</c:v>
                </c:pt>
                <c:pt idx="99777">
                  <c:v>142.30000000000001</c:v>
                </c:pt>
                <c:pt idx="99778">
                  <c:v>114.6</c:v>
                </c:pt>
                <c:pt idx="99779">
                  <c:v>86.3</c:v>
                </c:pt>
                <c:pt idx="99780">
                  <c:v>60</c:v>
                </c:pt>
                <c:pt idx="99781">
                  <c:v>44.6</c:v>
                </c:pt>
                <c:pt idx="99782">
                  <c:v>36.200000000000003</c:v>
                </c:pt>
                <c:pt idx="99783">
                  <c:v>30.7</c:v>
                </c:pt>
                <c:pt idx="99784">
                  <c:v>26.2</c:v>
                </c:pt>
                <c:pt idx="99785">
                  <c:v>24.9</c:v>
                </c:pt>
                <c:pt idx="99786">
                  <c:v>21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26.8</c:v>
                </c:pt>
                <c:pt idx="99865">
                  <c:v>25.9</c:v>
                </c:pt>
                <c:pt idx="99866">
                  <c:v>52</c:v>
                </c:pt>
                <c:pt idx="99867">
                  <c:v>76.900000000000006</c:v>
                </c:pt>
                <c:pt idx="99868">
                  <c:v>67.7</c:v>
                </c:pt>
                <c:pt idx="99869">
                  <c:v>104.8</c:v>
                </c:pt>
                <c:pt idx="99870">
                  <c:v>156.19999999999999</c:v>
                </c:pt>
                <c:pt idx="99871">
                  <c:v>163</c:v>
                </c:pt>
                <c:pt idx="99872">
                  <c:v>179.7</c:v>
                </c:pt>
                <c:pt idx="99873">
                  <c:v>210.7</c:v>
                </c:pt>
                <c:pt idx="99874">
                  <c:v>218.9</c:v>
                </c:pt>
                <c:pt idx="99875">
                  <c:v>216.6</c:v>
                </c:pt>
                <c:pt idx="99876">
                  <c:v>211.5</c:v>
                </c:pt>
                <c:pt idx="99877">
                  <c:v>205.3</c:v>
                </c:pt>
                <c:pt idx="99878">
                  <c:v>195.8</c:v>
                </c:pt>
                <c:pt idx="99879">
                  <c:v>176.3</c:v>
                </c:pt>
                <c:pt idx="99880">
                  <c:v>154</c:v>
                </c:pt>
                <c:pt idx="99881">
                  <c:v>127.2</c:v>
                </c:pt>
                <c:pt idx="99882">
                  <c:v>108.6</c:v>
                </c:pt>
                <c:pt idx="99883">
                  <c:v>84.8</c:v>
                </c:pt>
                <c:pt idx="99884">
                  <c:v>59.1</c:v>
                </c:pt>
                <c:pt idx="99885">
                  <c:v>45.4</c:v>
                </c:pt>
                <c:pt idx="99886">
                  <c:v>32.799999999999997</c:v>
                </c:pt>
                <c:pt idx="99887">
                  <c:v>25.8</c:v>
                </c:pt>
                <c:pt idx="99888">
                  <c:v>25</c:v>
                </c:pt>
                <c:pt idx="99889">
                  <c:v>21.6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31.5</c:v>
                </c:pt>
                <c:pt idx="99965">
                  <c:v>36.700000000000003</c:v>
                </c:pt>
                <c:pt idx="99966">
                  <c:v>38.1</c:v>
                </c:pt>
                <c:pt idx="99967">
                  <c:v>67.400000000000006</c:v>
                </c:pt>
                <c:pt idx="99968">
                  <c:v>72.8</c:v>
                </c:pt>
                <c:pt idx="99969">
                  <c:v>87.3</c:v>
                </c:pt>
                <c:pt idx="99970">
                  <c:v>126</c:v>
                </c:pt>
                <c:pt idx="99971">
                  <c:v>142.4</c:v>
                </c:pt>
                <c:pt idx="99972">
                  <c:v>154.5</c:v>
                </c:pt>
                <c:pt idx="99973">
                  <c:v>184.3</c:v>
                </c:pt>
                <c:pt idx="99974">
                  <c:v>211.6</c:v>
                </c:pt>
                <c:pt idx="99975">
                  <c:v>223.1</c:v>
                </c:pt>
                <c:pt idx="99976">
                  <c:v>235.6</c:v>
                </c:pt>
                <c:pt idx="99977">
                  <c:v>238.6</c:v>
                </c:pt>
                <c:pt idx="99978">
                  <c:v>237.1</c:v>
                </c:pt>
                <c:pt idx="99979">
                  <c:v>226.4</c:v>
                </c:pt>
                <c:pt idx="99980">
                  <c:v>207.9</c:v>
                </c:pt>
                <c:pt idx="99981">
                  <c:v>180.8</c:v>
                </c:pt>
                <c:pt idx="99982">
                  <c:v>155.19999999999999</c:v>
                </c:pt>
                <c:pt idx="99983">
                  <c:v>129.19999999999999</c:v>
                </c:pt>
                <c:pt idx="99984">
                  <c:v>96</c:v>
                </c:pt>
                <c:pt idx="99985">
                  <c:v>65.400000000000006</c:v>
                </c:pt>
                <c:pt idx="99986">
                  <c:v>46.4</c:v>
                </c:pt>
                <c:pt idx="99987">
                  <c:v>37.299999999999997</c:v>
                </c:pt>
                <c:pt idx="99988">
                  <c:v>34.299999999999997</c:v>
                </c:pt>
                <c:pt idx="99989">
                  <c:v>28.7</c:v>
                </c:pt>
                <c:pt idx="99990">
                  <c:v>24.9</c:v>
                </c:pt>
                <c:pt idx="99991">
                  <c:v>23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23.6</c:v>
                </c:pt>
                <c:pt idx="100064">
                  <c:v>0</c:v>
                </c:pt>
                <c:pt idx="100065">
                  <c:v>52.1</c:v>
                </c:pt>
                <c:pt idx="100066">
                  <c:v>89.6</c:v>
                </c:pt>
                <c:pt idx="100067">
                  <c:v>69.099999999999994</c:v>
                </c:pt>
                <c:pt idx="100068">
                  <c:v>105.9</c:v>
                </c:pt>
                <c:pt idx="100069">
                  <c:v>155.9</c:v>
                </c:pt>
                <c:pt idx="100070">
                  <c:v>168.3</c:v>
                </c:pt>
                <c:pt idx="100071">
                  <c:v>180.7</c:v>
                </c:pt>
                <c:pt idx="100072">
                  <c:v>209.3</c:v>
                </c:pt>
                <c:pt idx="100073">
                  <c:v>216.3</c:v>
                </c:pt>
                <c:pt idx="100074">
                  <c:v>215.5</c:v>
                </c:pt>
                <c:pt idx="100075">
                  <c:v>209.9</c:v>
                </c:pt>
                <c:pt idx="100076">
                  <c:v>204.3</c:v>
                </c:pt>
                <c:pt idx="100077">
                  <c:v>198.8</c:v>
                </c:pt>
                <c:pt idx="100078">
                  <c:v>180.7</c:v>
                </c:pt>
                <c:pt idx="100079">
                  <c:v>158.9</c:v>
                </c:pt>
                <c:pt idx="100080">
                  <c:v>138.19999999999999</c:v>
                </c:pt>
                <c:pt idx="100081">
                  <c:v>118.4</c:v>
                </c:pt>
                <c:pt idx="100082">
                  <c:v>95.6</c:v>
                </c:pt>
                <c:pt idx="100083">
                  <c:v>71.400000000000006</c:v>
                </c:pt>
                <c:pt idx="100084">
                  <c:v>55</c:v>
                </c:pt>
                <c:pt idx="100085">
                  <c:v>39.299999999999997</c:v>
                </c:pt>
                <c:pt idx="100086">
                  <c:v>29.7</c:v>
                </c:pt>
                <c:pt idx="100087">
                  <c:v>24.6</c:v>
                </c:pt>
                <c:pt idx="100088">
                  <c:v>24</c:v>
                </c:pt>
                <c:pt idx="100089">
                  <c:v>24.7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26.3</c:v>
                </c:pt>
                <c:pt idx="100162">
                  <c:v>67.400000000000006</c:v>
                </c:pt>
                <c:pt idx="100163">
                  <c:v>58.4</c:v>
                </c:pt>
                <c:pt idx="100164">
                  <c:v>45.7</c:v>
                </c:pt>
                <c:pt idx="100165">
                  <c:v>95.4</c:v>
                </c:pt>
                <c:pt idx="100166">
                  <c:v>98.5</c:v>
                </c:pt>
                <c:pt idx="100167">
                  <c:v>120.9</c:v>
                </c:pt>
                <c:pt idx="100168">
                  <c:v>169.7</c:v>
                </c:pt>
                <c:pt idx="100169">
                  <c:v>135.30000000000001</c:v>
                </c:pt>
                <c:pt idx="100170">
                  <c:v>209.4</c:v>
                </c:pt>
                <c:pt idx="100171">
                  <c:v>224.7</c:v>
                </c:pt>
                <c:pt idx="100172">
                  <c:v>266.10000000000002</c:v>
                </c:pt>
                <c:pt idx="100173">
                  <c:v>255.7</c:v>
                </c:pt>
                <c:pt idx="100174">
                  <c:v>237.6</c:v>
                </c:pt>
                <c:pt idx="100175">
                  <c:v>234.1</c:v>
                </c:pt>
                <c:pt idx="100176">
                  <c:v>237.2</c:v>
                </c:pt>
                <c:pt idx="100177">
                  <c:v>212.1</c:v>
                </c:pt>
                <c:pt idx="100178">
                  <c:v>174.5</c:v>
                </c:pt>
                <c:pt idx="100179">
                  <c:v>145.30000000000001</c:v>
                </c:pt>
                <c:pt idx="100180">
                  <c:v>121.1</c:v>
                </c:pt>
                <c:pt idx="100181">
                  <c:v>89.2</c:v>
                </c:pt>
                <c:pt idx="100182">
                  <c:v>61.6</c:v>
                </c:pt>
                <c:pt idx="100183">
                  <c:v>43.9</c:v>
                </c:pt>
                <c:pt idx="100184">
                  <c:v>34.4</c:v>
                </c:pt>
                <c:pt idx="100185">
                  <c:v>29.9</c:v>
                </c:pt>
                <c:pt idx="100186">
                  <c:v>27.6</c:v>
                </c:pt>
                <c:pt idx="100187">
                  <c:v>26.9</c:v>
                </c:pt>
                <c:pt idx="100188">
                  <c:v>25.8</c:v>
                </c:pt>
                <c:pt idx="100189">
                  <c:v>24</c:v>
                </c:pt>
                <c:pt idx="100190">
                  <c:v>21.7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23.5</c:v>
                </c:pt>
                <c:pt idx="100263">
                  <c:v>39.5</c:v>
                </c:pt>
                <c:pt idx="100264">
                  <c:v>28.2</c:v>
                </c:pt>
                <c:pt idx="100265">
                  <c:v>78.400000000000006</c:v>
                </c:pt>
                <c:pt idx="100266">
                  <c:v>58.2</c:v>
                </c:pt>
                <c:pt idx="100267">
                  <c:v>74.400000000000006</c:v>
                </c:pt>
                <c:pt idx="100268">
                  <c:v>126.4</c:v>
                </c:pt>
                <c:pt idx="100269">
                  <c:v>141.30000000000001</c:v>
                </c:pt>
                <c:pt idx="100270">
                  <c:v>154</c:v>
                </c:pt>
                <c:pt idx="100271">
                  <c:v>182.3</c:v>
                </c:pt>
                <c:pt idx="100272">
                  <c:v>211.6</c:v>
                </c:pt>
                <c:pt idx="100273">
                  <c:v>217.1</c:v>
                </c:pt>
                <c:pt idx="100274">
                  <c:v>226.3</c:v>
                </c:pt>
                <c:pt idx="100275">
                  <c:v>235.3</c:v>
                </c:pt>
                <c:pt idx="100276">
                  <c:v>238.6</c:v>
                </c:pt>
                <c:pt idx="100277">
                  <c:v>235.2</c:v>
                </c:pt>
                <c:pt idx="100278">
                  <c:v>222.7</c:v>
                </c:pt>
                <c:pt idx="100279">
                  <c:v>207.3</c:v>
                </c:pt>
                <c:pt idx="100280">
                  <c:v>192.7</c:v>
                </c:pt>
                <c:pt idx="100281">
                  <c:v>172.5</c:v>
                </c:pt>
                <c:pt idx="100282">
                  <c:v>151.19999999999999</c:v>
                </c:pt>
                <c:pt idx="100283">
                  <c:v>123.6</c:v>
                </c:pt>
                <c:pt idx="100284">
                  <c:v>97</c:v>
                </c:pt>
                <c:pt idx="100285">
                  <c:v>73.2</c:v>
                </c:pt>
                <c:pt idx="100286">
                  <c:v>55.8</c:v>
                </c:pt>
                <c:pt idx="100287">
                  <c:v>41.7</c:v>
                </c:pt>
                <c:pt idx="100288">
                  <c:v>29.7</c:v>
                </c:pt>
                <c:pt idx="100289">
                  <c:v>25.8</c:v>
                </c:pt>
                <c:pt idx="100290">
                  <c:v>24.1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22.2</c:v>
                </c:pt>
                <c:pt idx="100363">
                  <c:v>24.2</c:v>
                </c:pt>
                <c:pt idx="100364">
                  <c:v>48.9</c:v>
                </c:pt>
                <c:pt idx="100365">
                  <c:v>78</c:v>
                </c:pt>
                <c:pt idx="100366">
                  <c:v>72.900000000000006</c:v>
                </c:pt>
                <c:pt idx="100367">
                  <c:v>102.8</c:v>
                </c:pt>
                <c:pt idx="100368">
                  <c:v>148.4</c:v>
                </c:pt>
                <c:pt idx="100369">
                  <c:v>156.80000000000001</c:v>
                </c:pt>
                <c:pt idx="100370">
                  <c:v>179</c:v>
                </c:pt>
                <c:pt idx="100371">
                  <c:v>222.3</c:v>
                </c:pt>
                <c:pt idx="100372">
                  <c:v>248.7</c:v>
                </c:pt>
                <c:pt idx="100373">
                  <c:v>246.6</c:v>
                </c:pt>
                <c:pt idx="100374">
                  <c:v>254.2</c:v>
                </c:pt>
                <c:pt idx="100375">
                  <c:v>242.5</c:v>
                </c:pt>
                <c:pt idx="100376">
                  <c:v>222.6</c:v>
                </c:pt>
                <c:pt idx="100377">
                  <c:v>201.3</c:v>
                </c:pt>
                <c:pt idx="100378">
                  <c:v>174.6</c:v>
                </c:pt>
                <c:pt idx="100379">
                  <c:v>143.69999999999999</c:v>
                </c:pt>
                <c:pt idx="100380">
                  <c:v>107.6</c:v>
                </c:pt>
                <c:pt idx="100381">
                  <c:v>76.2</c:v>
                </c:pt>
                <c:pt idx="100382">
                  <c:v>59.9</c:v>
                </c:pt>
                <c:pt idx="100383">
                  <c:v>47.4</c:v>
                </c:pt>
                <c:pt idx="100384">
                  <c:v>37.9</c:v>
                </c:pt>
                <c:pt idx="100385">
                  <c:v>31.3</c:v>
                </c:pt>
                <c:pt idx="100386">
                  <c:v>29.2</c:v>
                </c:pt>
                <c:pt idx="100387">
                  <c:v>25.7</c:v>
                </c:pt>
                <c:pt idx="100388">
                  <c:v>25.3</c:v>
                </c:pt>
                <c:pt idx="100389">
                  <c:v>23.4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22</c:v>
                </c:pt>
                <c:pt idx="100466">
                  <c:v>40.200000000000003</c:v>
                </c:pt>
                <c:pt idx="100467">
                  <c:v>38.200000000000003</c:v>
                </c:pt>
                <c:pt idx="100468">
                  <c:v>64.5</c:v>
                </c:pt>
                <c:pt idx="100469">
                  <c:v>80.099999999999994</c:v>
                </c:pt>
                <c:pt idx="100470">
                  <c:v>69.7</c:v>
                </c:pt>
                <c:pt idx="100471">
                  <c:v>108.8</c:v>
                </c:pt>
                <c:pt idx="100472">
                  <c:v>154.6</c:v>
                </c:pt>
                <c:pt idx="100473">
                  <c:v>161.5</c:v>
                </c:pt>
                <c:pt idx="100474">
                  <c:v>177</c:v>
                </c:pt>
                <c:pt idx="100475">
                  <c:v>202.8</c:v>
                </c:pt>
                <c:pt idx="100476">
                  <c:v>209.2</c:v>
                </c:pt>
                <c:pt idx="100477">
                  <c:v>205.2</c:v>
                </c:pt>
                <c:pt idx="100478">
                  <c:v>195.2</c:v>
                </c:pt>
                <c:pt idx="100479">
                  <c:v>181.8</c:v>
                </c:pt>
                <c:pt idx="100480">
                  <c:v>167.8</c:v>
                </c:pt>
                <c:pt idx="100481">
                  <c:v>143.6</c:v>
                </c:pt>
                <c:pt idx="100482">
                  <c:v>118.4</c:v>
                </c:pt>
                <c:pt idx="100483">
                  <c:v>97.4</c:v>
                </c:pt>
                <c:pt idx="100484">
                  <c:v>76.099999999999994</c:v>
                </c:pt>
                <c:pt idx="100485">
                  <c:v>52.3</c:v>
                </c:pt>
                <c:pt idx="100486">
                  <c:v>39.4</c:v>
                </c:pt>
                <c:pt idx="100487">
                  <c:v>28.8</c:v>
                </c:pt>
                <c:pt idx="100488">
                  <c:v>22.4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29.4</c:v>
                </c:pt>
                <c:pt idx="100566">
                  <c:v>37</c:v>
                </c:pt>
                <c:pt idx="100567">
                  <c:v>29.4</c:v>
                </c:pt>
                <c:pt idx="100568">
                  <c:v>64.8</c:v>
                </c:pt>
                <c:pt idx="100569">
                  <c:v>91.4</c:v>
                </c:pt>
                <c:pt idx="100570">
                  <c:v>83.9</c:v>
                </c:pt>
                <c:pt idx="100571">
                  <c:v>121.6</c:v>
                </c:pt>
                <c:pt idx="100572">
                  <c:v>165</c:v>
                </c:pt>
                <c:pt idx="100573">
                  <c:v>175</c:v>
                </c:pt>
                <c:pt idx="100574">
                  <c:v>195.8</c:v>
                </c:pt>
                <c:pt idx="100575">
                  <c:v>224.6</c:v>
                </c:pt>
                <c:pt idx="100576">
                  <c:v>237.3</c:v>
                </c:pt>
                <c:pt idx="100577">
                  <c:v>237.7</c:v>
                </c:pt>
                <c:pt idx="100578">
                  <c:v>207.3</c:v>
                </c:pt>
                <c:pt idx="100579">
                  <c:v>205.8</c:v>
                </c:pt>
                <c:pt idx="100580">
                  <c:v>196.5</c:v>
                </c:pt>
                <c:pt idx="100581">
                  <c:v>177.8</c:v>
                </c:pt>
                <c:pt idx="100582">
                  <c:v>146.6</c:v>
                </c:pt>
                <c:pt idx="100583">
                  <c:v>126</c:v>
                </c:pt>
                <c:pt idx="100584">
                  <c:v>108.8</c:v>
                </c:pt>
                <c:pt idx="100585">
                  <c:v>88.1</c:v>
                </c:pt>
                <c:pt idx="100586">
                  <c:v>65.8</c:v>
                </c:pt>
                <c:pt idx="100587">
                  <c:v>54.6</c:v>
                </c:pt>
                <c:pt idx="100588">
                  <c:v>44</c:v>
                </c:pt>
                <c:pt idx="100589">
                  <c:v>35</c:v>
                </c:pt>
                <c:pt idx="100590">
                  <c:v>32.4</c:v>
                </c:pt>
                <c:pt idx="100591">
                  <c:v>28.6</c:v>
                </c:pt>
                <c:pt idx="100592">
                  <c:v>26.8</c:v>
                </c:pt>
                <c:pt idx="100593">
                  <c:v>22.4</c:v>
                </c:pt>
                <c:pt idx="100594">
                  <c:v>21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45.5</c:v>
                </c:pt>
                <c:pt idx="100675">
                  <c:v>35.4</c:v>
                </c:pt>
                <c:pt idx="100676">
                  <c:v>37</c:v>
                </c:pt>
                <c:pt idx="100677">
                  <c:v>79.400000000000006</c:v>
                </c:pt>
                <c:pt idx="100678">
                  <c:v>94.2</c:v>
                </c:pt>
                <c:pt idx="100679">
                  <c:v>119</c:v>
                </c:pt>
                <c:pt idx="100680">
                  <c:v>164.9</c:v>
                </c:pt>
                <c:pt idx="100681">
                  <c:v>184.2</c:v>
                </c:pt>
                <c:pt idx="100682">
                  <c:v>200.2</c:v>
                </c:pt>
                <c:pt idx="100683">
                  <c:v>224.5</c:v>
                </c:pt>
                <c:pt idx="100684">
                  <c:v>238</c:v>
                </c:pt>
                <c:pt idx="100685">
                  <c:v>248.4</c:v>
                </c:pt>
                <c:pt idx="100686">
                  <c:v>254.9</c:v>
                </c:pt>
                <c:pt idx="100687">
                  <c:v>257</c:v>
                </c:pt>
                <c:pt idx="100688">
                  <c:v>260.5</c:v>
                </c:pt>
                <c:pt idx="100689">
                  <c:v>257.10000000000002</c:v>
                </c:pt>
                <c:pt idx="100690">
                  <c:v>241.7</c:v>
                </c:pt>
                <c:pt idx="100691">
                  <c:v>224</c:v>
                </c:pt>
                <c:pt idx="100692">
                  <c:v>205.1</c:v>
                </c:pt>
                <c:pt idx="100693">
                  <c:v>182.4</c:v>
                </c:pt>
                <c:pt idx="100694">
                  <c:v>151.1</c:v>
                </c:pt>
                <c:pt idx="100695">
                  <c:v>117.6</c:v>
                </c:pt>
                <c:pt idx="100696">
                  <c:v>85.6</c:v>
                </c:pt>
                <c:pt idx="100697">
                  <c:v>64.2</c:v>
                </c:pt>
                <c:pt idx="100698">
                  <c:v>48.3</c:v>
                </c:pt>
                <c:pt idx="100699">
                  <c:v>37.6</c:v>
                </c:pt>
                <c:pt idx="100700">
                  <c:v>33.700000000000003</c:v>
                </c:pt>
                <c:pt idx="100701">
                  <c:v>28.8</c:v>
                </c:pt>
                <c:pt idx="100702">
                  <c:v>25.7</c:v>
                </c:pt>
                <c:pt idx="100703">
                  <c:v>21.7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35.5</c:v>
                </c:pt>
                <c:pt idx="100782">
                  <c:v>48</c:v>
                </c:pt>
                <c:pt idx="100783">
                  <c:v>34.700000000000003</c:v>
                </c:pt>
                <c:pt idx="100784">
                  <c:v>78.3</c:v>
                </c:pt>
                <c:pt idx="100785">
                  <c:v>95.9</c:v>
                </c:pt>
                <c:pt idx="100786">
                  <c:v>102.5</c:v>
                </c:pt>
                <c:pt idx="100787">
                  <c:v>137.4</c:v>
                </c:pt>
                <c:pt idx="100788">
                  <c:v>167.8</c:v>
                </c:pt>
                <c:pt idx="100789">
                  <c:v>168.6</c:v>
                </c:pt>
                <c:pt idx="100790">
                  <c:v>178.2</c:v>
                </c:pt>
                <c:pt idx="100791">
                  <c:v>182.9</c:v>
                </c:pt>
                <c:pt idx="100792">
                  <c:v>173.1</c:v>
                </c:pt>
                <c:pt idx="100793">
                  <c:v>156.5</c:v>
                </c:pt>
                <c:pt idx="100794">
                  <c:v>136</c:v>
                </c:pt>
                <c:pt idx="100795">
                  <c:v>113.5</c:v>
                </c:pt>
                <c:pt idx="100796">
                  <c:v>89.1</c:v>
                </c:pt>
                <c:pt idx="100797">
                  <c:v>59.5</c:v>
                </c:pt>
                <c:pt idx="100798">
                  <c:v>43.1</c:v>
                </c:pt>
                <c:pt idx="100799">
                  <c:v>30.6</c:v>
                </c:pt>
                <c:pt idx="100800">
                  <c:v>25.9</c:v>
                </c:pt>
                <c:pt idx="100801">
                  <c:v>21.5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26.9</c:v>
                </c:pt>
                <c:pt idx="100880">
                  <c:v>35.200000000000003</c:v>
                </c:pt>
                <c:pt idx="100881">
                  <c:v>28.7</c:v>
                </c:pt>
                <c:pt idx="100882">
                  <c:v>64.099999999999994</c:v>
                </c:pt>
                <c:pt idx="100883">
                  <c:v>63.5</c:v>
                </c:pt>
                <c:pt idx="100884">
                  <c:v>62.7</c:v>
                </c:pt>
                <c:pt idx="100885">
                  <c:v>115.9</c:v>
                </c:pt>
                <c:pt idx="100886">
                  <c:v>143.80000000000001</c:v>
                </c:pt>
                <c:pt idx="100887">
                  <c:v>143</c:v>
                </c:pt>
                <c:pt idx="100888">
                  <c:v>167.1</c:v>
                </c:pt>
                <c:pt idx="100889">
                  <c:v>193.9</c:v>
                </c:pt>
                <c:pt idx="100890">
                  <c:v>193.3</c:v>
                </c:pt>
                <c:pt idx="100891">
                  <c:v>183.5</c:v>
                </c:pt>
                <c:pt idx="100892">
                  <c:v>168.3</c:v>
                </c:pt>
                <c:pt idx="100893">
                  <c:v>148.1</c:v>
                </c:pt>
                <c:pt idx="100894">
                  <c:v>115.4</c:v>
                </c:pt>
                <c:pt idx="100895">
                  <c:v>77.900000000000006</c:v>
                </c:pt>
                <c:pt idx="100896">
                  <c:v>52.7</c:v>
                </c:pt>
                <c:pt idx="100897">
                  <c:v>33.5</c:v>
                </c:pt>
                <c:pt idx="100898">
                  <c:v>22.5</c:v>
                </c:pt>
                <c:pt idx="100899">
                  <c:v>22.2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20.2</c:v>
                </c:pt>
                <c:pt idx="100986">
                  <c:v>51.7</c:v>
                </c:pt>
                <c:pt idx="100987">
                  <c:v>36.299999999999997</c:v>
                </c:pt>
                <c:pt idx="100988">
                  <c:v>31</c:v>
                </c:pt>
                <c:pt idx="100989">
                  <c:v>82.9</c:v>
                </c:pt>
                <c:pt idx="100990">
                  <c:v>62.1</c:v>
                </c:pt>
                <c:pt idx="100991">
                  <c:v>92.3</c:v>
                </c:pt>
                <c:pt idx="100992">
                  <c:v>138.9</c:v>
                </c:pt>
                <c:pt idx="100993">
                  <c:v>140.9</c:v>
                </c:pt>
                <c:pt idx="100994">
                  <c:v>142</c:v>
                </c:pt>
                <c:pt idx="100995">
                  <c:v>164.2</c:v>
                </c:pt>
                <c:pt idx="100996">
                  <c:v>165.7</c:v>
                </c:pt>
                <c:pt idx="100997">
                  <c:v>153.30000000000001</c:v>
                </c:pt>
                <c:pt idx="100998">
                  <c:v>138.9</c:v>
                </c:pt>
                <c:pt idx="100999">
                  <c:v>123.5</c:v>
                </c:pt>
                <c:pt idx="101000">
                  <c:v>102.5</c:v>
                </c:pt>
                <c:pt idx="101001">
                  <c:v>84.7</c:v>
                </c:pt>
                <c:pt idx="101002">
                  <c:v>59.1</c:v>
                </c:pt>
                <c:pt idx="101003">
                  <c:v>43.9</c:v>
                </c:pt>
                <c:pt idx="101004">
                  <c:v>30.3</c:v>
                </c:pt>
                <c:pt idx="101005">
                  <c:v>21.6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53.3</c:v>
                </c:pt>
                <c:pt idx="101087">
                  <c:v>49.3</c:v>
                </c:pt>
                <c:pt idx="101088">
                  <c:v>27.2</c:v>
                </c:pt>
                <c:pt idx="101089">
                  <c:v>88.9</c:v>
                </c:pt>
                <c:pt idx="101090">
                  <c:v>70.5</c:v>
                </c:pt>
                <c:pt idx="101091">
                  <c:v>90</c:v>
                </c:pt>
                <c:pt idx="101092">
                  <c:v>150.80000000000001</c:v>
                </c:pt>
                <c:pt idx="101093">
                  <c:v>159.80000000000001</c:v>
                </c:pt>
                <c:pt idx="101094">
                  <c:v>167.6</c:v>
                </c:pt>
                <c:pt idx="101095">
                  <c:v>183.9</c:v>
                </c:pt>
                <c:pt idx="101096">
                  <c:v>192.1</c:v>
                </c:pt>
                <c:pt idx="101097">
                  <c:v>180.3</c:v>
                </c:pt>
                <c:pt idx="101098">
                  <c:v>152.6</c:v>
                </c:pt>
                <c:pt idx="101099">
                  <c:v>124.1</c:v>
                </c:pt>
                <c:pt idx="101100">
                  <c:v>95.7</c:v>
                </c:pt>
                <c:pt idx="101101">
                  <c:v>72.7</c:v>
                </c:pt>
                <c:pt idx="101102">
                  <c:v>46</c:v>
                </c:pt>
                <c:pt idx="101103">
                  <c:v>29.9</c:v>
                </c:pt>
                <c:pt idx="101104">
                  <c:v>21.3</c:v>
                </c:pt>
                <c:pt idx="101105">
                  <c:v>21.2</c:v>
                </c:pt>
                <c:pt idx="101106">
                  <c:v>22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40.6</c:v>
                </c:pt>
                <c:pt idx="101185">
                  <c:v>0</c:v>
                </c:pt>
                <c:pt idx="101186">
                  <c:v>50.2</c:v>
                </c:pt>
                <c:pt idx="101187">
                  <c:v>38.700000000000003</c:v>
                </c:pt>
                <c:pt idx="101188">
                  <c:v>58.3</c:v>
                </c:pt>
                <c:pt idx="101189">
                  <c:v>99.3</c:v>
                </c:pt>
                <c:pt idx="101190">
                  <c:v>92.6</c:v>
                </c:pt>
                <c:pt idx="101191">
                  <c:v>127.6</c:v>
                </c:pt>
                <c:pt idx="101192">
                  <c:v>174.6</c:v>
                </c:pt>
                <c:pt idx="101193">
                  <c:v>170.8</c:v>
                </c:pt>
                <c:pt idx="101194">
                  <c:v>175.5</c:v>
                </c:pt>
                <c:pt idx="101195">
                  <c:v>191.1</c:v>
                </c:pt>
                <c:pt idx="101196">
                  <c:v>180.4</c:v>
                </c:pt>
                <c:pt idx="101197">
                  <c:v>151.19999999999999</c:v>
                </c:pt>
                <c:pt idx="101198">
                  <c:v>120.1</c:v>
                </c:pt>
                <c:pt idx="101199">
                  <c:v>101.5</c:v>
                </c:pt>
                <c:pt idx="101200">
                  <c:v>78.900000000000006</c:v>
                </c:pt>
                <c:pt idx="101201">
                  <c:v>50.4</c:v>
                </c:pt>
                <c:pt idx="101202">
                  <c:v>36.299999999999997</c:v>
                </c:pt>
                <c:pt idx="101203">
                  <c:v>28.7</c:v>
                </c:pt>
                <c:pt idx="101204">
                  <c:v>23.4</c:v>
                </c:pt>
                <c:pt idx="101205">
                  <c:v>20.8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31.8</c:v>
                </c:pt>
                <c:pt idx="101281">
                  <c:v>23.8</c:v>
                </c:pt>
                <c:pt idx="101282">
                  <c:v>37.4</c:v>
                </c:pt>
                <c:pt idx="101283">
                  <c:v>31</c:v>
                </c:pt>
                <c:pt idx="101284">
                  <c:v>68.2</c:v>
                </c:pt>
                <c:pt idx="101285">
                  <c:v>87.4</c:v>
                </c:pt>
                <c:pt idx="101286">
                  <c:v>81.8</c:v>
                </c:pt>
                <c:pt idx="101287">
                  <c:v>123.8</c:v>
                </c:pt>
                <c:pt idx="101288">
                  <c:v>147.4</c:v>
                </c:pt>
                <c:pt idx="101289">
                  <c:v>137.4</c:v>
                </c:pt>
                <c:pt idx="101290">
                  <c:v>149.80000000000001</c:v>
                </c:pt>
                <c:pt idx="101291">
                  <c:v>162.19999999999999</c:v>
                </c:pt>
                <c:pt idx="101292">
                  <c:v>143</c:v>
                </c:pt>
                <c:pt idx="101293">
                  <c:v>113.3</c:v>
                </c:pt>
                <c:pt idx="101294">
                  <c:v>82.9</c:v>
                </c:pt>
                <c:pt idx="101295">
                  <c:v>68.900000000000006</c:v>
                </c:pt>
                <c:pt idx="101296">
                  <c:v>46.5</c:v>
                </c:pt>
                <c:pt idx="101297">
                  <c:v>32.1</c:v>
                </c:pt>
                <c:pt idx="101298">
                  <c:v>25.7</c:v>
                </c:pt>
                <c:pt idx="101299">
                  <c:v>20.5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34.6</c:v>
                </c:pt>
                <c:pt idx="101377">
                  <c:v>53</c:v>
                </c:pt>
                <c:pt idx="101378">
                  <c:v>31</c:v>
                </c:pt>
                <c:pt idx="101379">
                  <c:v>97.8</c:v>
                </c:pt>
                <c:pt idx="101380">
                  <c:v>87</c:v>
                </c:pt>
                <c:pt idx="101381">
                  <c:v>108.2</c:v>
                </c:pt>
                <c:pt idx="101382">
                  <c:v>160.6</c:v>
                </c:pt>
                <c:pt idx="101383">
                  <c:v>173</c:v>
                </c:pt>
                <c:pt idx="101384">
                  <c:v>177.8</c:v>
                </c:pt>
                <c:pt idx="101385">
                  <c:v>197.8</c:v>
                </c:pt>
                <c:pt idx="101386">
                  <c:v>197.8</c:v>
                </c:pt>
                <c:pt idx="101387">
                  <c:v>187</c:v>
                </c:pt>
                <c:pt idx="101388">
                  <c:v>163</c:v>
                </c:pt>
                <c:pt idx="101389">
                  <c:v>147.80000000000001</c:v>
                </c:pt>
                <c:pt idx="101390">
                  <c:v>134.19999999999999</c:v>
                </c:pt>
                <c:pt idx="101391">
                  <c:v>103.8</c:v>
                </c:pt>
                <c:pt idx="101392">
                  <c:v>79</c:v>
                </c:pt>
                <c:pt idx="101393">
                  <c:v>55.8</c:v>
                </c:pt>
                <c:pt idx="101394">
                  <c:v>45.4</c:v>
                </c:pt>
                <c:pt idx="101395">
                  <c:v>31.8</c:v>
                </c:pt>
                <c:pt idx="101396">
                  <c:v>27</c:v>
                </c:pt>
                <c:pt idx="101397">
                  <c:v>22.6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50.2</c:v>
                </c:pt>
                <c:pt idx="101472">
                  <c:v>59</c:v>
                </c:pt>
                <c:pt idx="101473">
                  <c:v>29.8</c:v>
                </c:pt>
                <c:pt idx="101474">
                  <c:v>91.8</c:v>
                </c:pt>
                <c:pt idx="101475">
                  <c:v>110.2</c:v>
                </c:pt>
                <c:pt idx="101476">
                  <c:v>126.2</c:v>
                </c:pt>
                <c:pt idx="101477">
                  <c:v>177</c:v>
                </c:pt>
                <c:pt idx="101478">
                  <c:v>202.6</c:v>
                </c:pt>
                <c:pt idx="101479">
                  <c:v>218.2</c:v>
                </c:pt>
                <c:pt idx="101480">
                  <c:v>236.2</c:v>
                </c:pt>
                <c:pt idx="101481">
                  <c:v>244.6</c:v>
                </c:pt>
                <c:pt idx="101482">
                  <c:v>233</c:v>
                </c:pt>
                <c:pt idx="101483">
                  <c:v>212.6</c:v>
                </c:pt>
                <c:pt idx="101484">
                  <c:v>183</c:v>
                </c:pt>
                <c:pt idx="101485">
                  <c:v>149.80000000000001</c:v>
                </c:pt>
                <c:pt idx="101486">
                  <c:v>122.6</c:v>
                </c:pt>
                <c:pt idx="101487">
                  <c:v>89.8</c:v>
                </c:pt>
                <c:pt idx="101488">
                  <c:v>64.2</c:v>
                </c:pt>
                <c:pt idx="101489">
                  <c:v>54.6</c:v>
                </c:pt>
                <c:pt idx="101490">
                  <c:v>43.8</c:v>
                </c:pt>
                <c:pt idx="101491">
                  <c:v>38.200000000000003</c:v>
                </c:pt>
                <c:pt idx="101492">
                  <c:v>31.4</c:v>
                </c:pt>
                <c:pt idx="101493">
                  <c:v>32.200000000000003</c:v>
                </c:pt>
                <c:pt idx="101494">
                  <c:v>26.2</c:v>
                </c:pt>
                <c:pt idx="101495">
                  <c:v>21.8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25.8</c:v>
                </c:pt>
                <c:pt idx="101569">
                  <c:v>20.399999999999999</c:v>
                </c:pt>
                <c:pt idx="101570">
                  <c:v>35</c:v>
                </c:pt>
                <c:pt idx="101571">
                  <c:v>69.8</c:v>
                </c:pt>
                <c:pt idx="101572">
                  <c:v>88.8</c:v>
                </c:pt>
                <c:pt idx="101573">
                  <c:v>65.3</c:v>
                </c:pt>
                <c:pt idx="101574">
                  <c:v>122</c:v>
                </c:pt>
                <c:pt idx="101575">
                  <c:v>161.1</c:v>
                </c:pt>
                <c:pt idx="101576">
                  <c:v>160.1</c:v>
                </c:pt>
                <c:pt idx="101577">
                  <c:v>182.9</c:v>
                </c:pt>
                <c:pt idx="101578">
                  <c:v>214.8</c:v>
                </c:pt>
                <c:pt idx="101579">
                  <c:v>215.8</c:v>
                </c:pt>
                <c:pt idx="101580">
                  <c:v>221.4</c:v>
                </c:pt>
                <c:pt idx="101581">
                  <c:v>216.1</c:v>
                </c:pt>
                <c:pt idx="101582">
                  <c:v>209.3</c:v>
                </c:pt>
                <c:pt idx="101583">
                  <c:v>193.4</c:v>
                </c:pt>
                <c:pt idx="101584">
                  <c:v>169.9</c:v>
                </c:pt>
                <c:pt idx="101585">
                  <c:v>138.69999999999999</c:v>
                </c:pt>
                <c:pt idx="101586">
                  <c:v>108.5</c:v>
                </c:pt>
                <c:pt idx="101587">
                  <c:v>81.3</c:v>
                </c:pt>
                <c:pt idx="101588">
                  <c:v>55</c:v>
                </c:pt>
                <c:pt idx="101589">
                  <c:v>36.299999999999997</c:v>
                </c:pt>
                <c:pt idx="101590">
                  <c:v>34.799999999999997</c:v>
                </c:pt>
                <c:pt idx="101591">
                  <c:v>28.7</c:v>
                </c:pt>
                <c:pt idx="101592">
                  <c:v>26.6</c:v>
                </c:pt>
                <c:pt idx="101593">
                  <c:v>23.5</c:v>
                </c:pt>
                <c:pt idx="101594">
                  <c:v>22.7</c:v>
                </c:pt>
                <c:pt idx="101595">
                  <c:v>21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26.2</c:v>
                </c:pt>
                <c:pt idx="101663">
                  <c:v>38.1</c:v>
                </c:pt>
                <c:pt idx="101664">
                  <c:v>41.5</c:v>
                </c:pt>
                <c:pt idx="101665">
                  <c:v>48.9</c:v>
                </c:pt>
                <c:pt idx="101666">
                  <c:v>95.7</c:v>
                </c:pt>
                <c:pt idx="101667">
                  <c:v>97.5</c:v>
                </c:pt>
                <c:pt idx="101668">
                  <c:v>123.5</c:v>
                </c:pt>
                <c:pt idx="101669">
                  <c:v>179.5</c:v>
                </c:pt>
                <c:pt idx="101670">
                  <c:v>185.3</c:v>
                </c:pt>
                <c:pt idx="101671">
                  <c:v>193.8</c:v>
                </c:pt>
                <c:pt idx="101672">
                  <c:v>209.9</c:v>
                </c:pt>
                <c:pt idx="101673">
                  <c:v>214.1</c:v>
                </c:pt>
                <c:pt idx="101674">
                  <c:v>204.4</c:v>
                </c:pt>
                <c:pt idx="101675">
                  <c:v>182.7</c:v>
                </c:pt>
                <c:pt idx="101676">
                  <c:v>153.4</c:v>
                </c:pt>
                <c:pt idx="101677">
                  <c:v>130.9</c:v>
                </c:pt>
                <c:pt idx="101678">
                  <c:v>110.6</c:v>
                </c:pt>
                <c:pt idx="101679">
                  <c:v>84.2</c:v>
                </c:pt>
                <c:pt idx="101680">
                  <c:v>65.8</c:v>
                </c:pt>
                <c:pt idx="101681">
                  <c:v>50.9</c:v>
                </c:pt>
                <c:pt idx="101682">
                  <c:v>39.5</c:v>
                </c:pt>
                <c:pt idx="101683">
                  <c:v>33.6</c:v>
                </c:pt>
                <c:pt idx="101684">
                  <c:v>25.5</c:v>
                </c:pt>
                <c:pt idx="101685">
                  <c:v>23.7</c:v>
                </c:pt>
                <c:pt idx="101686">
                  <c:v>23.3</c:v>
                </c:pt>
                <c:pt idx="101687">
                  <c:v>22.1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39.299999999999997</c:v>
                </c:pt>
                <c:pt idx="101767">
                  <c:v>33.4</c:v>
                </c:pt>
                <c:pt idx="101768">
                  <c:v>67.400000000000006</c:v>
                </c:pt>
                <c:pt idx="101769">
                  <c:v>117.9</c:v>
                </c:pt>
                <c:pt idx="101770">
                  <c:v>100.4</c:v>
                </c:pt>
                <c:pt idx="101771">
                  <c:v>143.9</c:v>
                </c:pt>
                <c:pt idx="101772">
                  <c:v>206.5</c:v>
                </c:pt>
                <c:pt idx="101773">
                  <c:v>216</c:v>
                </c:pt>
                <c:pt idx="101774">
                  <c:v>227.3</c:v>
                </c:pt>
                <c:pt idx="101775">
                  <c:v>259.89999999999998</c:v>
                </c:pt>
                <c:pt idx="101776">
                  <c:v>274.3</c:v>
                </c:pt>
                <c:pt idx="101777">
                  <c:v>270.10000000000002</c:v>
                </c:pt>
                <c:pt idx="101778">
                  <c:v>263.10000000000002</c:v>
                </c:pt>
                <c:pt idx="101779">
                  <c:v>246.8</c:v>
                </c:pt>
                <c:pt idx="101780">
                  <c:v>230.4</c:v>
                </c:pt>
                <c:pt idx="101781">
                  <c:v>202.2</c:v>
                </c:pt>
                <c:pt idx="101782">
                  <c:v>161.4</c:v>
                </c:pt>
                <c:pt idx="101783">
                  <c:v>124.9</c:v>
                </c:pt>
                <c:pt idx="101784">
                  <c:v>95.5</c:v>
                </c:pt>
                <c:pt idx="101785">
                  <c:v>68.5</c:v>
                </c:pt>
                <c:pt idx="101786">
                  <c:v>47.1</c:v>
                </c:pt>
                <c:pt idx="101787">
                  <c:v>31.9</c:v>
                </c:pt>
                <c:pt idx="101788">
                  <c:v>27.5</c:v>
                </c:pt>
                <c:pt idx="101789">
                  <c:v>24.2</c:v>
                </c:pt>
                <c:pt idx="101790">
                  <c:v>26.1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25.4</c:v>
                </c:pt>
                <c:pt idx="101865">
                  <c:v>27.6</c:v>
                </c:pt>
                <c:pt idx="101866">
                  <c:v>23.1</c:v>
                </c:pt>
                <c:pt idx="101867">
                  <c:v>69.2</c:v>
                </c:pt>
                <c:pt idx="101868">
                  <c:v>93.1</c:v>
                </c:pt>
                <c:pt idx="101869">
                  <c:v>105.8</c:v>
                </c:pt>
                <c:pt idx="101870">
                  <c:v>157</c:v>
                </c:pt>
                <c:pt idx="101871">
                  <c:v>204.8</c:v>
                </c:pt>
                <c:pt idx="101872">
                  <c:v>223.7</c:v>
                </c:pt>
                <c:pt idx="101873">
                  <c:v>254</c:v>
                </c:pt>
                <c:pt idx="101874">
                  <c:v>285.10000000000002</c:v>
                </c:pt>
                <c:pt idx="101875">
                  <c:v>296</c:v>
                </c:pt>
                <c:pt idx="101876">
                  <c:v>291.60000000000002</c:v>
                </c:pt>
                <c:pt idx="101877">
                  <c:v>271.3</c:v>
                </c:pt>
                <c:pt idx="101878">
                  <c:v>240.4</c:v>
                </c:pt>
                <c:pt idx="101879">
                  <c:v>201.1</c:v>
                </c:pt>
                <c:pt idx="101880">
                  <c:v>156.6</c:v>
                </c:pt>
                <c:pt idx="101881">
                  <c:v>106.4</c:v>
                </c:pt>
                <c:pt idx="101882">
                  <c:v>80.2</c:v>
                </c:pt>
                <c:pt idx="101883">
                  <c:v>60.7</c:v>
                </c:pt>
                <c:pt idx="101884">
                  <c:v>49.5</c:v>
                </c:pt>
                <c:pt idx="101885">
                  <c:v>41.9</c:v>
                </c:pt>
                <c:pt idx="101886">
                  <c:v>37.799999999999997</c:v>
                </c:pt>
                <c:pt idx="101887">
                  <c:v>33.200000000000003</c:v>
                </c:pt>
                <c:pt idx="101888">
                  <c:v>30.2</c:v>
                </c:pt>
                <c:pt idx="101889">
                  <c:v>25.1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35.700000000000003</c:v>
                </c:pt>
                <c:pt idx="101961">
                  <c:v>50.1</c:v>
                </c:pt>
                <c:pt idx="101962">
                  <c:v>39.6</c:v>
                </c:pt>
                <c:pt idx="101963">
                  <c:v>119.3</c:v>
                </c:pt>
                <c:pt idx="101964">
                  <c:v>109.6</c:v>
                </c:pt>
                <c:pt idx="101965">
                  <c:v>139.4</c:v>
                </c:pt>
                <c:pt idx="101966">
                  <c:v>207.2</c:v>
                </c:pt>
                <c:pt idx="101967">
                  <c:v>266.60000000000002</c:v>
                </c:pt>
                <c:pt idx="101968">
                  <c:v>273.39999999999998</c:v>
                </c:pt>
                <c:pt idx="101969">
                  <c:v>307.39999999999998</c:v>
                </c:pt>
                <c:pt idx="101970">
                  <c:v>326.7</c:v>
                </c:pt>
                <c:pt idx="101971">
                  <c:v>338.3</c:v>
                </c:pt>
                <c:pt idx="101972">
                  <c:v>337.2</c:v>
                </c:pt>
                <c:pt idx="101973">
                  <c:v>321.7</c:v>
                </c:pt>
                <c:pt idx="101974">
                  <c:v>296.89999999999998</c:v>
                </c:pt>
                <c:pt idx="101975">
                  <c:v>270.5</c:v>
                </c:pt>
                <c:pt idx="101976">
                  <c:v>233.3</c:v>
                </c:pt>
                <c:pt idx="101977">
                  <c:v>194.5</c:v>
                </c:pt>
                <c:pt idx="101978">
                  <c:v>146.1</c:v>
                </c:pt>
                <c:pt idx="101979">
                  <c:v>109.5</c:v>
                </c:pt>
                <c:pt idx="101980">
                  <c:v>76</c:v>
                </c:pt>
                <c:pt idx="101981">
                  <c:v>58.9</c:v>
                </c:pt>
                <c:pt idx="101982">
                  <c:v>49.9</c:v>
                </c:pt>
                <c:pt idx="101983">
                  <c:v>42.8</c:v>
                </c:pt>
                <c:pt idx="101984">
                  <c:v>36.5</c:v>
                </c:pt>
                <c:pt idx="101985">
                  <c:v>31.3</c:v>
                </c:pt>
                <c:pt idx="101986">
                  <c:v>30</c:v>
                </c:pt>
                <c:pt idx="101987">
                  <c:v>23.7</c:v>
                </c:pt>
                <c:pt idx="101988">
                  <c:v>0</c:v>
                </c:pt>
                <c:pt idx="101989">
                  <c:v>20.2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55.8</c:v>
                </c:pt>
                <c:pt idx="102054">
                  <c:v>68.099999999999994</c:v>
                </c:pt>
                <c:pt idx="102055">
                  <c:v>69.7</c:v>
                </c:pt>
                <c:pt idx="102056">
                  <c:v>137.6</c:v>
                </c:pt>
                <c:pt idx="102057">
                  <c:v>183.2</c:v>
                </c:pt>
                <c:pt idx="102058">
                  <c:v>207.7</c:v>
                </c:pt>
                <c:pt idx="102059">
                  <c:v>261</c:v>
                </c:pt>
                <c:pt idx="102060">
                  <c:v>304.5</c:v>
                </c:pt>
                <c:pt idx="102061">
                  <c:v>321.39999999999998</c:v>
                </c:pt>
                <c:pt idx="102062">
                  <c:v>331.2</c:v>
                </c:pt>
                <c:pt idx="102063">
                  <c:v>333.6</c:v>
                </c:pt>
                <c:pt idx="102064">
                  <c:v>317.60000000000002</c:v>
                </c:pt>
                <c:pt idx="102065">
                  <c:v>293.39999999999998</c:v>
                </c:pt>
                <c:pt idx="102066">
                  <c:v>260.10000000000002</c:v>
                </c:pt>
                <c:pt idx="102067">
                  <c:v>221.9</c:v>
                </c:pt>
                <c:pt idx="102068">
                  <c:v>182.2</c:v>
                </c:pt>
                <c:pt idx="102069">
                  <c:v>145.4</c:v>
                </c:pt>
                <c:pt idx="102070">
                  <c:v>112.5</c:v>
                </c:pt>
                <c:pt idx="102071">
                  <c:v>86.6</c:v>
                </c:pt>
                <c:pt idx="102072">
                  <c:v>66</c:v>
                </c:pt>
                <c:pt idx="102073">
                  <c:v>54.8</c:v>
                </c:pt>
                <c:pt idx="102074">
                  <c:v>43.7</c:v>
                </c:pt>
                <c:pt idx="102075">
                  <c:v>34.6</c:v>
                </c:pt>
                <c:pt idx="102076">
                  <c:v>33.6</c:v>
                </c:pt>
                <c:pt idx="102077">
                  <c:v>30.2</c:v>
                </c:pt>
                <c:pt idx="102078">
                  <c:v>24.8</c:v>
                </c:pt>
                <c:pt idx="102079">
                  <c:v>22.2</c:v>
                </c:pt>
                <c:pt idx="102080">
                  <c:v>21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35.299999999999997</c:v>
                </c:pt>
                <c:pt idx="102149">
                  <c:v>39.299999999999997</c:v>
                </c:pt>
                <c:pt idx="102150">
                  <c:v>58.3</c:v>
                </c:pt>
                <c:pt idx="102151">
                  <c:v>104.8</c:v>
                </c:pt>
                <c:pt idx="102152">
                  <c:v>93.5</c:v>
                </c:pt>
                <c:pt idx="102153">
                  <c:v>141.1</c:v>
                </c:pt>
                <c:pt idx="102154">
                  <c:v>204.6</c:v>
                </c:pt>
                <c:pt idx="102155">
                  <c:v>221.1</c:v>
                </c:pt>
                <c:pt idx="102156">
                  <c:v>241.1</c:v>
                </c:pt>
                <c:pt idx="102157">
                  <c:v>283</c:v>
                </c:pt>
                <c:pt idx="102158">
                  <c:v>295.10000000000002</c:v>
                </c:pt>
                <c:pt idx="102159">
                  <c:v>302.8</c:v>
                </c:pt>
                <c:pt idx="102160">
                  <c:v>295.3</c:v>
                </c:pt>
                <c:pt idx="102161">
                  <c:v>274.7</c:v>
                </c:pt>
                <c:pt idx="102162">
                  <c:v>254.6</c:v>
                </c:pt>
                <c:pt idx="102163">
                  <c:v>225.5</c:v>
                </c:pt>
                <c:pt idx="102164">
                  <c:v>186.6</c:v>
                </c:pt>
                <c:pt idx="102165">
                  <c:v>151.1</c:v>
                </c:pt>
                <c:pt idx="102166">
                  <c:v>120.8</c:v>
                </c:pt>
                <c:pt idx="102167">
                  <c:v>91.2</c:v>
                </c:pt>
                <c:pt idx="102168">
                  <c:v>66.099999999999994</c:v>
                </c:pt>
                <c:pt idx="102169">
                  <c:v>50.5</c:v>
                </c:pt>
                <c:pt idx="102170">
                  <c:v>41.5</c:v>
                </c:pt>
                <c:pt idx="102171">
                  <c:v>34.700000000000003</c:v>
                </c:pt>
                <c:pt idx="102172">
                  <c:v>32.299999999999997</c:v>
                </c:pt>
                <c:pt idx="102173">
                  <c:v>29.6</c:v>
                </c:pt>
                <c:pt idx="102174">
                  <c:v>24.1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24.5</c:v>
                </c:pt>
                <c:pt idx="102242">
                  <c:v>36.9</c:v>
                </c:pt>
                <c:pt idx="102243">
                  <c:v>37.4</c:v>
                </c:pt>
                <c:pt idx="102244">
                  <c:v>86.8</c:v>
                </c:pt>
                <c:pt idx="102245">
                  <c:v>86.3</c:v>
                </c:pt>
                <c:pt idx="102246">
                  <c:v>107.4</c:v>
                </c:pt>
                <c:pt idx="102247">
                  <c:v>170.4</c:v>
                </c:pt>
                <c:pt idx="102248">
                  <c:v>222.3</c:v>
                </c:pt>
                <c:pt idx="102249">
                  <c:v>230</c:v>
                </c:pt>
                <c:pt idx="102250">
                  <c:v>270.8</c:v>
                </c:pt>
                <c:pt idx="102251">
                  <c:v>306</c:v>
                </c:pt>
                <c:pt idx="102252">
                  <c:v>318.2</c:v>
                </c:pt>
                <c:pt idx="102253">
                  <c:v>323.3</c:v>
                </c:pt>
                <c:pt idx="102254">
                  <c:v>313.10000000000002</c:v>
                </c:pt>
                <c:pt idx="102255">
                  <c:v>296.2</c:v>
                </c:pt>
                <c:pt idx="102256">
                  <c:v>269.7</c:v>
                </c:pt>
                <c:pt idx="102257">
                  <c:v>231.9</c:v>
                </c:pt>
                <c:pt idx="102258">
                  <c:v>195.4</c:v>
                </c:pt>
                <c:pt idx="102259">
                  <c:v>154.6</c:v>
                </c:pt>
                <c:pt idx="102260">
                  <c:v>114.8</c:v>
                </c:pt>
                <c:pt idx="102261">
                  <c:v>84.7</c:v>
                </c:pt>
                <c:pt idx="102262">
                  <c:v>61.6</c:v>
                </c:pt>
                <c:pt idx="102263">
                  <c:v>47</c:v>
                </c:pt>
                <c:pt idx="102264">
                  <c:v>38.5</c:v>
                </c:pt>
                <c:pt idx="102265">
                  <c:v>33.1</c:v>
                </c:pt>
                <c:pt idx="102266">
                  <c:v>29.4</c:v>
                </c:pt>
                <c:pt idx="102267">
                  <c:v>28.9</c:v>
                </c:pt>
                <c:pt idx="102268">
                  <c:v>26.7</c:v>
                </c:pt>
                <c:pt idx="102269">
                  <c:v>22.7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21.5</c:v>
                </c:pt>
                <c:pt idx="102337">
                  <c:v>22</c:v>
                </c:pt>
                <c:pt idx="102338">
                  <c:v>41.5</c:v>
                </c:pt>
                <c:pt idx="102339">
                  <c:v>71.400000000000006</c:v>
                </c:pt>
                <c:pt idx="102340">
                  <c:v>62</c:v>
                </c:pt>
                <c:pt idx="102341">
                  <c:v>104.3</c:v>
                </c:pt>
                <c:pt idx="102342">
                  <c:v>144.30000000000001</c:v>
                </c:pt>
                <c:pt idx="102343">
                  <c:v>150.69999999999999</c:v>
                </c:pt>
                <c:pt idx="102344">
                  <c:v>177.1</c:v>
                </c:pt>
                <c:pt idx="102345">
                  <c:v>222.9</c:v>
                </c:pt>
                <c:pt idx="102346">
                  <c:v>234.4</c:v>
                </c:pt>
                <c:pt idx="102347">
                  <c:v>239.2</c:v>
                </c:pt>
                <c:pt idx="102348">
                  <c:v>247.5</c:v>
                </c:pt>
                <c:pt idx="102349">
                  <c:v>247.2</c:v>
                </c:pt>
                <c:pt idx="102350">
                  <c:v>235.9</c:v>
                </c:pt>
                <c:pt idx="102351">
                  <c:v>213.1</c:v>
                </c:pt>
                <c:pt idx="102352">
                  <c:v>183.2</c:v>
                </c:pt>
                <c:pt idx="102353">
                  <c:v>149.5</c:v>
                </c:pt>
                <c:pt idx="102354">
                  <c:v>116</c:v>
                </c:pt>
                <c:pt idx="102355">
                  <c:v>87.5</c:v>
                </c:pt>
                <c:pt idx="102356">
                  <c:v>59.8</c:v>
                </c:pt>
                <c:pt idx="102357">
                  <c:v>41.1</c:v>
                </c:pt>
                <c:pt idx="102358">
                  <c:v>30.5</c:v>
                </c:pt>
                <c:pt idx="102359">
                  <c:v>25.4</c:v>
                </c:pt>
                <c:pt idx="102360">
                  <c:v>23</c:v>
                </c:pt>
                <c:pt idx="102361">
                  <c:v>20.6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22.1</c:v>
                </c:pt>
                <c:pt idx="102431">
                  <c:v>0</c:v>
                </c:pt>
                <c:pt idx="102432">
                  <c:v>32.5</c:v>
                </c:pt>
                <c:pt idx="102433">
                  <c:v>77.7</c:v>
                </c:pt>
                <c:pt idx="102434">
                  <c:v>81.599999999999994</c:v>
                </c:pt>
                <c:pt idx="102435">
                  <c:v>84.1</c:v>
                </c:pt>
                <c:pt idx="102436">
                  <c:v>149.19999999999999</c:v>
                </c:pt>
                <c:pt idx="102437">
                  <c:v>189.4</c:v>
                </c:pt>
                <c:pt idx="102438">
                  <c:v>190.7</c:v>
                </c:pt>
                <c:pt idx="102439">
                  <c:v>220.4</c:v>
                </c:pt>
                <c:pt idx="102440">
                  <c:v>253.2</c:v>
                </c:pt>
                <c:pt idx="102441">
                  <c:v>253.4</c:v>
                </c:pt>
                <c:pt idx="102442">
                  <c:v>240</c:v>
                </c:pt>
                <c:pt idx="102443">
                  <c:v>224.7</c:v>
                </c:pt>
                <c:pt idx="102444">
                  <c:v>205.2</c:v>
                </c:pt>
                <c:pt idx="102445">
                  <c:v>180.8</c:v>
                </c:pt>
                <c:pt idx="102446">
                  <c:v>149.4</c:v>
                </c:pt>
                <c:pt idx="102447">
                  <c:v>119.6</c:v>
                </c:pt>
                <c:pt idx="102448">
                  <c:v>89.3</c:v>
                </c:pt>
                <c:pt idx="102449">
                  <c:v>66.3</c:v>
                </c:pt>
                <c:pt idx="102450">
                  <c:v>47.6</c:v>
                </c:pt>
                <c:pt idx="102451">
                  <c:v>37.5</c:v>
                </c:pt>
                <c:pt idx="102452">
                  <c:v>29.2</c:v>
                </c:pt>
                <c:pt idx="102453">
                  <c:v>23.9</c:v>
                </c:pt>
                <c:pt idx="102454">
                  <c:v>22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22.1</c:v>
                </c:pt>
                <c:pt idx="102526">
                  <c:v>26.9</c:v>
                </c:pt>
                <c:pt idx="102527">
                  <c:v>33.9</c:v>
                </c:pt>
                <c:pt idx="102528">
                  <c:v>84.7</c:v>
                </c:pt>
                <c:pt idx="102529">
                  <c:v>89.6</c:v>
                </c:pt>
                <c:pt idx="102530">
                  <c:v>82.3</c:v>
                </c:pt>
                <c:pt idx="102531">
                  <c:v>148.1</c:v>
                </c:pt>
                <c:pt idx="102532">
                  <c:v>183.1</c:v>
                </c:pt>
                <c:pt idx="102533">
                  <c:v>177.4</c:v>
                </c:pt>
                <c:pt idx="102534">
                  <c:v>208.9</c:v>
                </c:pt>
                <c:pt idx="102535">
                  <c:v>231.4</c:v>
                </c:pt>
                <c:pt idx="102536">
                  <c:v>223.6</c:v>
                </c:pt>
                <c:pt idx="102537">
                  <c:v>207.8</c:v>
                </c:pt>
                <c:pt idx="102538">
                  <c:v>188.6</c:v>
                </c:pt>
                <c:pt idx="102539">
                  <c:v>170.2</c:v>
                </c:pt>
                <c:pt idx="102540">
                  <c:v>145.19999999999999</c:v>
                </c:pt>
                <c:pt idx="102541">
                  <c:v>112.5</c:v>
                </c:pt>
                <c:pt idx="102542">
                  <c:v>84.5</c:v>
                </c:pt>
                <c:pt idx="102543">
                  <c:v>65.900000000000006</c:v>
                </c:pt>
                <c:pt idx="102544">
                  <c:v>45.3</c:v>
                </c:pt>
                <c:pt idx="102545">
                  <c:v>33.700000000000003</c:v>
                </c:pt>
                <c:pt idx="102546">
                  <c:v>29.7</c:v>
                </c:pt>
                <c:pt idx="102547">
                  <c:v>25.7</c:v>
                </c:pt>
                <c:pt idx="102548">
                  <c:v>21.4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25.7</c:v>
                </c:pt>
                <c:pt idx="102623">
                  <c:v>20.5</c:v>
                </c:pt>
                <c:pt idx="102624">
                  <c:v>37.5</c:v>
                </c:pt>
                <c:pt idx="102625">
                  <c:v>64.2</c:v>
                </c:pt>
                <c:pt idx="102626">
                  <c:v>91</c:v>
                </c:pt>
                <c:pt idx="102627">
                  <c:v>63.7</c:v>
                </c:pt>
                <c:pt idx="102628">
                  <c:v>101.9</c:v>
                </c:pt>
                <c:pt idx="102629">
                  <c:v>145.5</c:v>
                </c:pt>
                <c:pt idx="102630">
                  <c:v>137.80000000000001</c:v>
                </c:pt>
                <c:pt idx="102631">
                  <c:v>160.4</c:v>
                </c:pt>
                <c:pt idx="102632">
                  <c:v>185</c:v>
                </c:pt>
                <c:pt idx="102633">
                  <c:v>183.3</c:v>
                </c:pt>
                <c:pt idx="102634">
                  <c:v>165.7</c:v>
                </c:pt>
                <c:pt idx="102635">
                  <c:v>147.9</c:v>
                </c:pt>
                <c:pt idx="102636">
                  <c:v>131.5</c:v>
                </c:pt>
                <c:pt idx="102637">
                  <c:v>107.3</c:v>
                </c:pt>
                <c:pt idx="102638">
                  <c:v>75.7</c:v>
                </c:pt>
                <c:pt idx="102639">
                  <c:v>55.6</c:v>
                </c:pt>
                <c:pt idx="102640">
                  <c:v>38.9</c:v>
                </c:pt>
                <c:pt idx="102641">
                  <c:v>30</c:v>
                </c:pt>
                <c:pt idx="102642">
                  <c:v>28.6</c:v>
                </c:pt>
                <c:pt idx="102643">
                  <c:v>24.5</c:v>
                </c:pt>
                <c:pt idx="102644">
                  <c:v>20.399999999999999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40</c:v>
                </c:pt>
                <c:pt idx="102724">
                  <c:v>43.5</c:v>
                </c:pt>
                <c:pt idx="102725">
                  <c:v>60.7</c:v>
                </c:pt>
                <c:pt idx="102726">
                  <c:v>97.1</c:v>
                </c:pt>
                <c:pt idx="102727">
                  <c:v>63.5</c:v>
                </c:pt>
                <c:pt idx="102728">
                  <c:v>101.1</c:v>
                </c:pt>
                <c:pt idx="102729">
                  <c:v>158.6</c:v>
                </c:pt>
                <c:pt idx="102730">
                  <c:v>159</c:v>
                </c:pt>
                <c:pt idx="102731">
                  <c:v>166.1</c:v>
                </c:pt>
                <c:pt idx="102732">
                  <c:v>192.5</c:v>
                </c:pt>
                <c:pt idx="102733">
                  <c:v>204.9</c:v>
                </c:pt>
                <c:pt idx="102734">
                  <c:v>193.9</c:v>
                </c:pt>
                <c:pt idx="102735">
                  <c:v>189.5</c:v>
                </c:pt>
                <c:pt idx="102736">
                  <c:v>178.5</c:v>
                </c:pt>
                <c:pt idx="102737">
                  <c:v>153.30000000000001</c:v>
                </c:pt>
                <c:pt idx="102738">
                  <c:v>125.9</c:v>
                </c:pt>
                <c:pt idx="102739">
                  <c:v>100.4</c:v>
                </c:pt>
                <c:pt idx="102740">
                  <c:v>79.2</c:v>
                </c:pt>
                <c:pt idx="102741">
                  <c:v>55.9</c:v>
                </c:pt>
                <c:pt idx="102742">
                  <c:v>38.700000000000003</c:v>
                </c:pt>
                <c:pt idx="102743">
                  <c:v>30.1</c:v>
                </c:pt>
                <c:pt idx="102744">
                  <c:v>26.4</c:v>
                </c:pt>
                <c:pt idx="102745">
                  <c:v>21.8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23.8</c:v>
                </c:pt>
                <c:pt idx="102827">
                  <c:v>45.4</c:v>
                </c:pt>
                <c:pt idx="102828">
                  <c:v>37.700000000000003</c:v>
                </c:pt>
                <c:pt idx="102829">
                  <c:v>35.299999999999997</c:v>
                </c:pt>
                <c:pt idx="102830">
                  <c:v>62.5</c:v>
                </c:pt>
                <c:pt idx="102831">
                  <c:v>59.6</c:v>
                </c:pt>
                <c:pt idx="102832">
                  <c:v>84.8</c:v>
                </c:pt>
                <c:pt idx="102833">
                  <c:v>122.4</c:v>
                </c:pt>
                <c:pt idx="102834">
                  <c:v>123.1</c:v>
                </c:pt>
                <c:pt idx="102835">
                  <c:v>126.3</c:v>
                </c:pt>
                <c:pt idx="102836">
                  <c:v>140.1</c:v>
                </c:pt>
                <c:pt idx="102837">
                  <c:v>135.30000000000001</c:v>
                </c:pt>
                <c:pt idx="102838">
                  <c:v>118.5</c:v>
                </c:pt>
                <c:pt idx="102839">
                  <c:v>94.4</c:v>
                </c:pt>
                <c:pt idx="102840">
                  <c:v>69.2</c:v>
                </c:pt>
                <c:pt idx="102841">
                  <c:v>47.3</c:v>
                </c:pt>
                <c:pt idx="102842">
                  <c:v>30.2</c:v>
                </c:pt>
                <c:pt idx="102843">
                  <c:v>22.9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24.2</c:v>
                </c:pt>
                <c:pt idx="102933">
                  <c:v>35.1</c:v>
                </c:pt>
                <c:pt idx="102934">
                  <c:v>31.2</c:v>
                </c:pt>
                <c:pt idx="102935">
                  <c:v>45.6</c:v>
                </c:pt>
                <c:pt idx="102936">
                  <c:v>88</c:v>
                </c:pt>
                <c:pt idx="102937">
                  <c:v>90.8</c:v>
                </c:pt>
                <c:pt idx="102938">
                  <c:v>122.7</c:v>
                </c:pt>
                <c:pt idx="102939">
                  <c:v>166.5</c:v>
                </c:pt>
                <c:pt idx="102940">
                  <c:v>176.8</c:v>
                </c:pt>
                <c:pt idx="102941">
                  <c:v>179.8</c:v>
                </c:pt>
                <c:pt idx="102942">
                  <c:v>192.2</c:v>
                </c:pt>
                <c:pt idx="102943">
                  <c:v>196.7</c:v>
                </c:pt>
                <c:pt idx="102944">
                  <c:v>181.5</c:v>
                </c:pt>
                <c:pt idx="102945">
                  <c:v>156.9</c:v>
                </c:pt>
                <c:pt idx="102946">
                  <c:v>127.7</c:v>
                </c:pt>
                <c:pt idx="102947">
                  <c:v>99.1</c:v>
                </c:pt>
                <c:pt idx="102948">
                  <c:v>73</c:v>
                </c:pt>
                <c:pt idx="102949">
                  <c:v>48.4</c:v>
                </c:pt>
                <c:pt idx="102950">
                  <c:v>33</c:v>
                </c:pt>
                <c:pt idx="102951">
                  <c:v>25.3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35</c:v>
                </c:pt>
                <c:pt idx="103032">
                  <c:v>42.6</c:v>
                </c:pt>
                <c:pt idx="103033">
                  <c:v>49.3</c:v>
                </c:pt>
                <c:pt idx="103034">
                  <c:v>95.2</c:v>
                </c:pt>
                <c:pt idx="103035">
                  <c:v>94.5</c:v>
                </c:pt>
                <c:pt idx="103036">
                  <c:v>112.9</c:v>
                </c:pt>
                <c:pt idx="103037">
                  <c:v>151.19999999999999</c:v>
                </c:pt>
                <c:pt idx="103038">
                  <c:v>145.5</c:v>
                </c:pt>
                <c:pt idx="103039">
                  <c:v>135.30000000000001</c:v>
                </c:pt>
                <c:pt idx="103040">
                  <c:v>130.19999999999999</c:v>
                </c:pt>
                <c:pt idx="103041">
                  <c:v>107.1</c:v>
                </c:pt>
                <c:pt idx="103042">
                  <c:v>72</c:v>
                </c:pt>
                <c:pt idx="103043">
                  <c:v>50.2</c:v>
                </c:pt>
                <c:pt idx="103044">
                  <c:v>38.1</c:v>
                </c:pt>
                <c:pt idx="103045">
                  <c:v>30.7</c:v>
                </c:pt>
                <c:pt idx="103046">
                  <c:v>22.7</c:v>
                </c:pt>
                <c:pt idx="103047">
                  <c:v>20.8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42.4</c:v>
                </c:pt>
                <c:pt idx="103134">
                  <c:v>64.400000000000006</c:v>
                </c:pt>
                <c:pt idx="103135">
                  <c:v>50.6</c:v>
                </c:pt>
                <c:pt idx="103136">
                  <c:v>57.9</c:v>
                </c:pt>
                <c:pt idx="103137">
                  <c:v>118.3</c:v>
                </c:pt>
                <c:pt idx="103138">
                  <c:v>134.4</c:v>
                </c:pt>
                <c:pt idx="103139">
                  <c:v>159</c:v>
                </c:pt>
                <c:pt idx="103140">
                  <c:v>197.8</c:v>
                </c:pt>
                <c:pt idx="103141">
                  <c:v>204</c:v>
                </c:pt>
                <c:pt idx="103142">
                  <c:v>187.7</c:v>
                </c:pt>
                <c:pt idx="103143">
                  <c:v>169.9</c:v>
                </c:pt>
                <c:pt idx="103144">
                  <c:v>139.69999999999999</c:v>
                </c:pt>
                <c:pt idx="103145">
                  <c:v>104.5</c:v>
                </c:pt>
                <c:pt idx="103146">
                  <c:v>69.400000000000006</c:v>
                </c:pt>
                <c:pt idx="103147">
                  <c:v>49.8</c:v>
                </c:pt>
                <c:pt idx="103148">
                  <c:v>40.9</c:v>
                </c:pt>
                <c:pt idx="103149">
                  <c:v>35.1</c:v>
                </c:pt>
                <c:pt idx="103150">
                  <c:v>28.4</c:v>
                </c:pt>
                <c:pt idx="103151">
                  <c:v>22.3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33.299999999999997</c:v>
                </c:pt>
                <c:pt idx="103234">
                  <c:v>49.5</c:v>
                </c:pt>
                <c:pt idx="103235">
                  <c:v>44</c:v>
                </c:pt>
                <c:pt idx="103236">
                  <c:v>53.8</c:v>
                </c:pt>
                <c:pt idx="103237">
                  <c:v>112.9</c:v>
                </c:pt>
                <c:pt idx="103238">
                  <c:v>122.1</c:v>
                </c:pt>
                <c:pt idx="103239">
                  <c:v>143.69999999999999</c:v>
                </c:pt>
                <c:pt idx="103240">
                  <c:v>191.3</c:v>
                </c:pt>
                <c:pt idx="103241">
                  <c:v>213.7</c:v>
                </c:pt>
                <c:pt idx="103242">
                  <c:v>208.1</c:v>
                </c:pt>
                <c:pt idx="103243">
                  <c:v>196.7</c:v>
                </c:pt>
                <c:pt idx="103244">
                  <c:v>173.1</c:v>
                </c:pt>
                <c:pt idx="103245">
                  <c:v>131.1</c:v>
                </c:pt>
                <c:pt idx="103246">
                  <c:v>87.3</c:v>
                </c:pt>
                <c:pt idx="103247">
                  <c:v>53</c:v>
                </c:pt>
                <c:pt idx="103248">
                  <c:v>32.700000000000003</c:v>
                </c:pt>
                <c:pt idx="103249">
                  <c:v>24.6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28</c:v>
                </c:pt>
                <c:pt idx="103335">
                  <c:v>33.799999999999997</c:v>
                </c:pt>
                <c:pt idx="103336">
                  <c:v>44</c:v>
                </c:pt>
                <c:pt idx="103337">
                  <c:v>49</c:v>
                </c:pt>
                <c:pt idx="103338">
                  <c:v>96.1</c:v>
                </c:pt>
                <c:pt idx="103339">
                  <c:v>101.3</c:v>
                </c:pt>
                <c:pt idx="103340">
                  <c:v>135.6</c:v>
                </c:pt>
                <c:pt idx="103341">
                  <c:v>193.9</c:v>
                </c:pt>
                <c:pt idx="103342">
                  <c:v>224.5</c:v>
                </c:pt>
                <c:pt idx="103343">
                  <c:v>226.5</c:v>
                </c:pt>
                <c:pt idx="103344">
                  <c:v>229.1</c:v>
                </c:pt>
                <c:pt idx="103345">
                  <c:v>223.1</c:v>
                </c:pt>
                <c:pt idx="103346">
                  <c:v>198.1</c:v>
                </c:pt>
                <c:pt idx="103347">
                  <c:v>159.5</c:v>
                </c:pt>
                <c:pt idx="103348">
                  <c:v>117.7</c:v>
                </c:pt>
                <c:pt idx="103349">
                  <c:v>88.1</c:v>
                </c:pt>
                <c:pt idx="103350">
                  <c:v>57.7</c:v>
                </c:pt>
                <c:pt idx="103351">
                  <c:v>37</c:v>
                </c:pt>
                <c:pt idx="103352">
                  <c:v>28.7</c:v>
                </c:pt>
                <c:pt idx="103353">
                  <c:v>21.5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36.200000000000003</c:v>
                </c:pt>
                <c:pt idx="103433">
                  <c:v>44.4</c:v>
                </c:pt>
                <c:pt idx="103434">
                  <c:v>29.2</c:v>
                </c:pt>
                <c:pt idx="103435">
                  <c:v>41</c:v>
                </c:pt>
                <c:pt idx="103436">
                  <c:v>77.2</c:v>
                </c:pt>
                <c:pt idx="103437">
                  <c:v>63.9</c:v>
                </c:pt>
                <c:pt idx="103438">
                  <c:v>101</c:v>
                </c:pt>
                <c:pt idx="103439">
                  <c:v>132.6</c:v>
                </c:pt>
                <c:pt idx="103440">
                  <c:v>115.9</c:v>
                </c:pt>
                <c:pt idx="103441">
                  <c:v>125.8</c:v>
                </c:pt>
                <c:pt idx="103442">
                  <c:v>131.80000000000001</c:v>
                </c:pt>
                <c:pt idx="103443">
                  <c:v>120.3</c:v>
                </c:pt>
                <c:pt idx="103444">
                  <c:v>91.5</c:v>
                </c:pt>
                <c:pt idx="103445">
                  <c:v>60.2</c:v>
                </c:pt>
                <c:pt idx="103446">
                  <c:v>39.1</c:v>
                </c:pt>
                <c:pt idx="103447">
                  <c:v>26.7</c:v>
                </c:pt>
                <c:pt idx="103448">
                  <c:v>21.3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44.1</c:v>
                </c:pt>
                <c:pt idx="103548">
                  <c:v>70.3</c:v>
                </c:pt>
                <c:pt idx="103549">
                  <c:v>46.2</c:v>
                </c:pt>
                <c:pt idx="103550">
                  <c:v>72.099999999999994</c:v>
                </c:pt>
                <c:pt idx="103551">
                  <c:v>128.6</c:v>
                </c:pt>
                <c:pt idx="103552">
                  <c:v>138.9</c:v>
                </c:pt>
                <c:pt idx="103553">
                  <c:v>166</c:v>
                </c:pt>
                <c:pt idx="103554">
                  <c:v>204.7</c:v>
                </c:pt>
                <c:pt idx="103555">
                  <c:v>217.5</c:v>
                </c:pt>
                <c:pt idx="103556">
                  <c:v>212.9</c:v>
                </c:pt>
                <c:pt idx="103557">
                  <c:v>220</c:v>
                </c:pt>
                <c:pt idx="103558">
                  <c:v>217.7</c:v>
                </c:pt>
                <c:pt idx="103559">
                  <c:v>202.1</c:v>
                </c:pt>
                <c:pt idx="103560">
                  <c:v>170.8</c:v>
                </c:pt>
                <c:pt idx="103561">
                  <c:v>138.1</c:v>
                </c:pt>
                <c:pt idx="103562">
                  <c:v>104.4</c:v>
                </c:pt>
                <c:pt idx="103563">
                  <c:v>73.7</c:v>
                </c:pt>
                <c:pt idx="103564">
                  <c:v>48.8</c:v>
                </c:pt>
                <c:pt idx="103565">
                  <c:v>39</c:v>
                </c:pt>
                <c:pt idx="103566">
                  <c:v>32.299999999999997</c:v>
                </c:pt>
                <c:pt idx="103567">
                  <c:v>28.1</c:v>
                </c:pt>
                <c:pt idx="103568">
                  <c:v>21.7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22</c:v>
                </c:pt>
                <c:pt idx="103651">
                  <c:v>46.8</c:v>
                </c:pt>
                <c:pt idx="103652">
                  <c:v>24.6</c:v>
                </c:pt>
                <c:pt idx="103653">
                  <c:v>32.5</c:v>
                </c:pt>
                <c:pt idx="103654">
                  <c:v>77.099999999999994</c:v>
                </c:pt>
                <c:pt idx="103655">
                  <c:v>81.2</c:v>
                </c:pt>
                <c:pt idx="103656">
                  <c:v>107.7</c:v>
                </c:pt>
                <c:pt idx="103657">
                  <c:v>147.9</c:v>
                </c:pt>
                <c:pt idx="103658">
                  <c:v>148.1</c:v>
                </c:pt>
                <c:pt idx="103659">
                  <c:v>155.4</c:v>
                </c:pt>
                <c:pt idx="103660">
                  <c:v>161.4</c:v>
                </c:pt>
                <c:pt idx="103661">
                  <c:v>154.1</c:v>
                </c:pt>
                <c:pt idx="103662">
                  <c:v>127.1</c:v>
                </c:pt>
                <c:pt idx="103663">
                  <c:v>88.4</c:v>
                </c:pt>
                <c:pt idx="103664">
                  <c:v>55.9</c:v>
                </c:pt>
                <c:pt idx="103665">
                  <c:v>36.299999999999997</c:v>
                </c:pt>
                <c:pt idx="103666">
                  <c:v>24.1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21.3</c:v>
                </c:pt>
                <c:pt idx="103769">
                  <c:v>66.400000000000006</c:v>
                </c:pt>
                <c:pt idx="103770">
                  <c:v>57.3</c:v>
                </c:pt>
                <c:pt idx="103771">
                  <c:v>50.1</c:v>
                </c:pt>
                <c:pt idx="103772">
                  <c:v>119.8</c:v>
                </c:pt>
                <c:pt idx="103773">
                  <c:v>163.6</c:v>
                </c:pt>
                <c:pt idx="103774">
                  <c:v>176.2</c:v>
                </c:pt>
                <c:pt idx="103775">
                  <c:v>214.7</c:v>
                </c:pt>
                <c:pt idx="103776">
                  <c:v>244.3</c:v>
                </c:pt>
                <c:pt idx="103777">
                  <c:v>241.2</c:v>
                </c:pt>
                <c:pt idx="103778">
                  <c:v>220.6</c:v>
                </c:pt>
                <c:pt idx="103779">
                  <c:v>194.5</c:v>
                </c:pt>
                <c:pt idx="103780">
                  <c:v>158.6</c:v>
                </c:pt>
                <c:pt idx="103781">
                  <c:v>120.7</c:v>
                </c:pt>
                <c:pt idx="103782">
                  <c:v>76.400000000000006</c:v>
                </c:pt>
                <c:pt idx="103783">
                  <c:v>55.1</c:v>
                </c:pt>
                <c:pt idx="103784">
                  <c:v>46.2</c:v>
                </c:pt>
                <c:pt idx="103785">
                  <c:v>37.5</c:v>
                </c:pt>
                <c:pt idx="103786">
                  <c:v>33.5</c:v>
                </c:pt>
                <c:pt idx="103787">
                  <c:v>24.2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53.4</c:v>
                </c:pt>
                <c:pt idx="104040">
                  <c:v>69.900000000000006</c:v>
                </c:pt>
                <c:pt idx="104041">
                  <c:v>59.6</c:v>
                </c:pt>
                <c:pt idx="104042">
                  <c:v>60.2</c:v>
                </c:pt>
                <c:pt idx="104043">
                  <c:v>113.5</c:v>
                </c:pt>
                <c:pt idx="104044">
                  <c:v>125</c:v>
                </c:pt>
                <c:pt idx="104045">
                  <c:v>153.19999999999999</c:v>
                </c:pt>
                <c:pt idx="104046">
                  <c:v>169.6</c:v>
                </c:pt>
                <c:pt idx="104047">
                  <c:v>157.69999999999999</c:v>
                </c:pt>
                <c:pt idx="104048">
                  <c:v>134.6</c:v>
                </c:pt>
                <c:pt idx="104049">
                  <c:v>119.4</c:v>
                </c:pt>
                <c:pt idx="104050">
                  <c:v>94.3</c:v>
                </c:pt>
                <c:pt idx="104051">
                  <c:v>65.2</c:v>
                </c:pt>
                <c:pt idx="104052">
                  <c:v>43.6</c:v>
                </c:pt>
                <c:pt idx="104053">
                  <c:v>31.7</c:v>
                </c:pt>
                <c:pt idx="104054">
                  <c:v>27.9</c:v>
                </c:pt>
                <c:pt idx="104055">
                  <c:v>26.1</c:v>
                </c:pt>
                <c:pt idx="104056">
                  <c:v>20.399999999999999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71.900000000000006</c:v>
                </c:pt>
                <c:pt idx="104151">
                  <c:v>96.6</c:v>
                </c:pt>
                <c:pt idx="104152">
                  <c:v>45.9</c:v>
                </c:pt>
                <c:pt idx="104153">
                  <c:v>67.099999999999994</c:v>
                </c:pt>
                <c:pt idx="104154">
                  <c:v>112.5</c:v>
                </c:pt>
                <c:pt idx="104155">
                  <c:v>115.6</c:v>
                </c:pt>
                <c:pt idx="104156">
                  <c:v>131.6</c:v>
                </c:pt>
                <c:pt idx="104157">
                  <c:v>139.4</c:v>
                </c:pt>
                <c:pt idx="104158">
                  <c:v>118.9</c:v>
                </c:pt>
                <c:pt idx="104159">
                  <c:v>90.7</c:v>
                </c:pt>
                <c:pt idx="104160">
                  <c:v>59.6</c:v>
                </c:pt>
                <c:pt idx="104161">
                  <c:v>39.200000000000003</c:v>
                </c:pt>
                <c:pt idx="104162">
                  <c:v>28.6</c:v>
                </c:pt>
                <c:pt idx="104163">
                  <c:v>22.5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25.6</c:v>
                </c:pt>
                <c:pt idx="104260">
                  <c:v>58.7</c:v>
                </c:pt>
                <c:pt idx="104261">
                  <c:v>59.6</c:v>
                </c:pt>
                <c:pt idx="104262">
                  <c:v>44.6</c:v>
                </c:pt>
                <c:pt idx="104263">
                  <c:v>80.900000000000006</c:v>
                </c:pt>
                <c:pt idx="104264">
                  <c:v>102.4</c:v>
                </c:pt>
                <c:pt idx="104265">
                  <c:v>107.1</c:v>
                </c:pt>
                <c:pt idx="104266">
                  <c:v>126.5</c:v>
                </c:pt>
                <c:pt idx="104267">
                  <c:v>123.8</c:v>
                </c:pt>
                <c:pt idx="104268">
                  <c:v>92.7</c:v>
                </c:pt>
                <c:pt idx="104269">
                  <c:v>70.400000000000006</c:v>
                </c:pt>
                <c:pt idx="104270">
                  <c:v>48.8</c:v>
                </c:pt>
                <c:pt idx="104271">
                  <c:v>27.4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80.400000000000006</c:v>
                </c:pt>
                <c:pt idx="104365">
                  <c:v>110.3</c:v>
                </c:pt>
                <c:pt idx="104366">
                  <c:v>43.3</c:v>
                </c:pt>
                <c:pt idx="104367">
                  <c:v>53</c:v>
                </c:pt>
                <c:pt idx="104368">
                  <c:v>92.6</c:v>
                </c:pt>
                <c:pt idx="104369">
                  <c:v>102.6</c:v>
                </c:pt>
                <c:pt idx="104370">
                  <c:v>114.6</c:v>
                </c:pt>
                <c:pt idx="104371">
                  <c:v>115.4</c:v>
                </c:pt>
                <c:pt idx="104372">
                  <c:v>83.4</c:v>
                </c:pt>
                <c:pt idx="104373">
                  <c:v>53</c:v>
                </c:pt>
                <c:pt idx="104374">
                  <c:v>35.200000000000003</c:v>
                </c:pt>
                <c:pt idx="104375">
                  <c:v>22.8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61.4</c:v>
                </c:pt>
                <c:pt idx="104514">
                  <c:v>99.6</c:v>
                </c:pt>
                <c:pt idx="104515">
                  <c:v>42.4</c:v>
                </c:pt>
                <c:pt idx="104516">
                  <c:v>53.2</c:v>
                </c:pt>
                <c:pt idx="104517">
                  <c:v>99.1</c:v>
                </c:pt>
                <c:pt idx="104518">
                  <c:v>128.80000000000001</c:v>
                </c:pt>
                <c:pt idx="104519">
                  <c:v>144.9</c:v>
                </c:pt>
                <c:pt idx="104520">
                  <c:v>150</c:v>
                </c:pt>
                <c:pt idx="104521">
                  <c:v>137.19999999999999</c:v>
                </c:pt>
                <c:pt idx="104522">
                  <c:v>115.8</c:v>
                </c:pt>
                <c:pt idx="104523">
                  <c:v>93.4</c:v>
                </c:pt>
                <c:pt idx="104524">
                  <c:v>67.599999999999994</c:v>
                </c:pt>
                <c:pt idx="104525">
                  <c:v>46.9</c:v>
                </c:pt>
                <c:pt idx="104526">
                  <c:v>37.4</c:v>
                </c:pt>
                <c:pt idx="104527">
                  <c:v>33.4</c:v>
                </c:pt>
                <c:pt idx="104528">
                  <c:v>27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25.5</c:v>
                </c:pt>
                <c:pt idx="104637">
                  <c:v>72.599999999999994</c:v>
                </c:pt>
                <c:pt idx="104638">
                  <c:v>67.3</c:v>
                </c:pt>
                <c:pt idx="104639">
                  <c:v>35.6</c:v>
                </c:pt>
                <c:pt idx="104640">
                  <c:v>73.2</c:v>
                </c:pt>
                <c:pt idx="104641">
                  <c:v>117.3</c:v>
                </c:pt>
                <c:pt idx="104642">
                  <c:v>135.9</c:v>
                </c:pt>
                <c:pt idx="104643">
                  <c:v>157.19999999999999</c:v>
                </c:pt>
                <c:pt idx="104644">
                  <c:v>176.5</c:v>
                </c:pt>
                <c:pt idx="104645">
                  <c:v>165.9</c:v>
                </c:pt>
                <c:pt idx="104646">
                  <c:v>136.5</c:v>
                </c:pt>
                <c:pt idx="104647">
                  <c:v>102</c:v>
                </c:pt>
                <c:pt idx="104648">
                  <c:v>68.900000000000006</c:v>
                </c:pt>
                <c:pt idx="104649">
                  <c:v>43.3</c:v>
                </c:pt>
                <c:pt idx="104650">
                  <c:v>33.200000000000003</c:v>
                </c:pt>
                <c:pt idx="104651">
                  <c:v>31.2</c:v>
                </c:pt>
                <c:pt idx="104652">
                  <c:v>22.8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22.5</c:v>
                </c:pt>
                <c:pt idx="108834">
                  <c:v>60.1</c:v>
                </c:pt>
                <c:pt idx="108835">
                  <c:v>58.5</c:v>
                </c:pt>
                <c:pt idx="108836">
                  <c:v>33.1</c:v>
                </c:pt>
                <c:pt idx="108837">
                  <c:v>45.5</c:v>
                </c:pt>
                <c:pt idx="108838">
                  <c:v>89.3</c:v>
                </c:pt>
                <c:pt idx="108839">
                  <c:v>113.3</c:v>
                </c:pt>
                <c:pt idx="108840">
                  <c:v>132.30000000000001</c:v>
                </c:pt>
                <c:pt idx="108841">
                  <c:v>157.5</c:v>
                </c:pt>
                <c:pt idx="108842">
                  <c:v>163.5</c:v>
                </c:pt>
                <c:pt idx="108843">
                  <c:v>145.69999999999999</c:v>
                </c:pt>
                <c:pt idx="108844">
                  <c:v>117.9</c:v>
                </c:pt>
                <c:pt idx="108845">
                  <c:v>86.9</c:v>
                </c:pt>
                <c:pt idx="108846">
                  <c:v>52.9</c:v>
                </c:pt>
                <c:pt idx="108847">
                  <c:v>31.5</c:v>
                </c:pt>
                <c:pt idx="108848">
                  <c:v>25.3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56.7</c:v>
                </c:pt>
                <c:pt idx="108995">
                  <c:v>69.3</c:v>
                </c:pt>
                <c:pt idx="108996">
                  <c:v>27.3</c:v>
                </c:pt>
                <c:pt idx="108997">
                  <c:v>31.7</c:v>
                </c:pt>
                <c:pt idx="108998">
                  <c:v>78.099999999999994</c:v>
                </c:pt>
                <c:pt idx="108999">
                  <c:v>105.3</c:v>
                </c:pt>
                <c:pt idx="109000">
                  <c:v>113.1</c:v>
                </c:pt>
                <c:pt idx="109001">
                  <c:v>128.30000000000001</c:v>
                </c:pt>
                <c:pt idx="109002">
                  <c:v>124.5</c:v>
                </c:pt>
                <c:pt idx="109003">
                  <c:v>95.7</c:v>
                </c:pt>
                <c:pt idx="109004">
                  <c:v>67.5</c:v>
                </c:pt>
                <c:pt idx="109005">
                  <c:v>43.9</c:v>
                </c:pt>
                <c:pt idx="109006">
                  <c:v>26.5</c:v>
                </c:pt>
                <c:pt idx="109007">
                  <c:v>24.5</c:v>
                </c:pt>
                <c:pt idx="109008">
                  <c:v>26.7</c:v>
                </c:pt>
                <c:pt idx="109009">
                  <c:v>23.7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70.7</c:v>
                </c:pt>
                <c:pt idx="109177">
                  <c:v>89.5</c:v>
                </c:pt>
                <c:pt idx="109178">
                  <c:v>28.2</c:v>
                </c:pt>
                <c:pt idx="109179">
                  <c:v>39.700000000000003</c:v>
                </c:pt>
                <c:pt idx="109180">
                  <c:v>73.5</c:v>
                </c:pt>
                <c:pt idx="109181">
                  <c:v>65</c:v>
                </c:pt>
                <c:pt idx="109182">
                  <c:v>72.599999999999994</c:v>
                </c:pt>
                <c:pt idx="109183">
                  <c:v>71.5</c:v>
                </c:pt>
                <c:pt idx="109184">
                  <c:v>38.200000000000003</c:v>
                </c:pt>
                <c:pt idx="109185">
                  <c:v>24.7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56.4</c:v>
                </c:pt>
                <c:pt idx="109351">
                  <c:v>85.7</c:v>
                </c:pt>
                <c:pt idx="109352">
                  <c:v>31.4</c:v>
                </c:pt>
                <c:pt idx="109353">
                  <c:v>0</c:v>
                </c:pt>
                <c:pt idx="109354">
                  <c:v>49.3</c:v>
                </c:pt>
                <c:pt idx="109355">
                  <c:v>67.7</c:v>
                </c:pt>
                <c:pt idx="109356">
                  <c:v>61.4</c:v>
                </c:pt>
                <c:pt idx="109357">
                  <c:v>67</c:v>
                </c:pt>
                <c:pt idx="109358">
                  <c:v>52.1</c:v>
                </c:pt>
                <c:pt idx="109359">
                  <c:v>20.100000000000001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28.1</c:v>
                </c:pt>
                <c:pt idx="111594">
                  <c:v>73.099999999999994</c:v>
                </c:pt>
                <c:pt idx="111595">
                  <c:v>25.8</c:v>
                </c:pt>
                <c:pt idx="111596">
                  <c:v>68.7</c:v>
                </c:pt>
                <c:pt idx="111597">
                  <c:v>78.2</c:v>
                </c:pt>
                <c:pt idx="111598">
                  <c:v>78.3</c:v>
                </c:pt>
                <c:pt idx="111599">
                  <c:v>103.3</c:v>
                </c:pt>
                <c:pt idx="111600">
                  <c:v>100.8</c:v>
                </c:pt>
                <c:pt idx="111601">
                  <c:v>73</c:v>
                </c:pt>
                <c:pt idx="111602">
                  <c:v>52.9</c:v>
                </c:pt>
                <c:pt idx="111603">
                  <c:v>34.700000000000003</c:v>
                </c:pt>
                <c:pt idx="111604">
                  <c:v>21.1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64.900000000000006</c:v>
                </c:pt>
                <c:pt idx="111694">
                  <c:v>86.7</c:v>
                </c:pt>
                <c:pt idx="111695">
                  <c:v>37.4</c:v>
                </c:pt>
                <c:pt idx="111696">
                  <c:v>79.099999999999994</c:v>
                </c:pt>
                <c:pt idx="111697">
                  <c:v>124.7</c:v>
                </c:pt>
                <c:pt idx="111698">
                  <c:v>108.9</c:v>
                </c:pt>
                <c:pt idx="111699">
                  <c:v>88.1</c:v>
                </c:pt>
                <c:pt idx="111700">
                  <c:v>87.1</c:v>
                </c:pt>
                <c:pt idx="111701">
                  <c:v>50.5</c:v>
                </c:pt>
                <c:pt idx="111702">
                  <c:v>30</c:v>
                </c:pt>
                <c:pt idx="111703">
                  <c:v>26.6</c:v>
                </c:pt>
                <c:pt idx="111704">
                  <c:v>22.2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81.8</c:v>
                </c:pt>
                <c:pt idx="111789">
                  <c:v>90.5</c:v>
                </c:pt>
                <c:pt idx="111790">
                  <c:v>42.5</c:v>
                </c:pt>
                <c:pt idx="111791">
                  <c:v>48.7</c:v>
                </c:pt>
                <c:pt idx="111792">
                  <c:v>92.7</c:v>
                </c:pt>
                <c:pt idx="111793">
                  <c:v>61.2</c:v>
                </c:pt>
                <c:pt idx="111794">
                  <c:v>48.1</c:v>
                </c:pt>
                <c:pt idx="111795">
                  <c:v>37.9</c:v>
                </c:pt>
                <c:pt idx="111796">
                  <c:v>24.9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74.3</c:v>
                </c:pt>
                <c:pt idx="111938">
                  <c:v>46.7</c:v>
                </c:pt>
                <c:pt idx="111939">
                  <c:v>0</c:v>
                </c:pt>
                <c:pt idx="111940">
                  <c:v>31.8</c:v>
                </c:pt>
                <c:pt idx="111941">
                  <c:v>32.1</c:v>
                </c:pt>
                <c:pt idx="111942">
                  <c:v>24.2</c:v>
                </c:pt>
                <c:pt idx="111943">
                  <c:v>33.6</c:v>
                </c:pt>
                <c:pt idx="111944">
                  <c:v>21.9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102.7</c:v>
                </c:pt>
                <c:pt idx="112110">
                  <c:v>62.8</c:v>
                </c:pt>
                <c:pt idx="112111">
                  <c:v>28</c:v>
                </c:pt>
                <c:pt idx="112112">
                  <c:v>65.2</c:v>
                </c:pt>
                <c:pt idx="112113">
                  <c:v>86.8</c:v>
                </c:pt>
                <c:pt idx="112114">
                  <c:v>58.8</c:v>
                </c:pt>
                <c:pt idx="112115">
                  <c:v>53.4</c:v>
                </c:pt>
                <c:pt idx="112116">
                  <c:v>35.700000000000003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60.4</c:v>
                </c:pt>
                <c:pt idx="114568">
                  <c:v>196.7</c:v>
                </c:pt>
                <c:pt idx="114569">
                  <c:v>60.8</c:v>
                </c:pt>
                <c:pt idx="114570">
                  <c:v>76.2</c:v>
                </c:pt>
                <c:pt idx="114571">
                  <c:v>160.19999999999999</c:v>
                </c:pt>
                <c:pt idx="114572">
                  <c:v>191.1</c:v>
                </c:pt>
                <c:pt idx="114573">
                  <c:v>181.5</c:v>
                </c:pt>
                <c:pt idx="114574">
                  <c:v>171.1</c:v>
                </c:pt>
                <c:pt idx="114575">
                  <c:v>149.1</c:v>
                </c:pt>
                <c:pt idx="114576">
                  <c:v>91</c:v>
                </c:pt>
                <c:pt idx="114577">
                  <c:v>56.9</c:v>
                </c:pt>
                <c:pt idx="114578">
                  <c:v>44.9</c:v>
                </c:pt>
                <c:pt idx="114579">
                  <c:v>38.700000000000003</c:v>
                </c:pt>
                <c:pt idx="114580">
                  <c:v>30.4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26.2</c:v>
                </c:pt>
                <c:pt idx="114724">
                  <c:v>45.3</c:v>
                </c:pt>
                <c:pt idx="114725">
                  <c:v>0</c:v>
                </c:pt>
                <c:pt idx="114726">
                  <c:v>39</c:v>
                </c:pt>
                <c:pt idx="114727">
                  <c:v>77.900000000000006</c:v>
                </c:pt>
                <c:pt idx="114728">
                  <c:v>91.2</c:v>
                </c:pt>
                <c:pt idx="114729">
                  <c:v>111.3</c:v>
                </c:pt>
                <c:pt idx="114730">
                  <c:v>128</c:v>
                </c:pt>
                <c:pt idx="114731">
                  <c:v>111.7</c:v>
                </c:pt>
                <c:pt idx="114732">
                  <c:v>88.9</c:v>
                </c:pt>
                <c:pt idx="114733">
                  <c:v>75.900000000000006</c:v>
                </c:pt>
                <c:pt idx="114734">
                  <c:v>54.6</c:v>
                </c:pt>
                <c:pt idx="114735">
                  <c:v>32.1</c:v>
                </c:pt>
                <c:pt idx="114736">
                  <c:v>22.8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27</c:v>
                </c:pt>
                <c:pt idx="114869">
                  <c:v>75.400000000000006</c:v>
                </c:pt>
                <c:pt idx="114870">
                  <c:v>62.5</c:v>
                </c:pt>
                <c:pt idx="114871">
                  <c:v>31.5</c:v>
                </c:pt>
                <c:pt idx="114872">
                  <c:v>82.4</c:v>
                </c:pt>
                <c:pt idx="114873">
                  <c:v>123.4</c:v>
                </c:pt>
                <c:pt idx="114874">
                  <c:v>138.1</c:v>
                </c:pt>
                <c:pt idx="114875">
                  <c:v>162.19999999999999</c:v>
                </c:pt>
                <c:pt idx="114876">
                  <c:v>170.1</c:v>
                </c:pt>
                <c:pt idx="114877">
                  <c:v>151.9</c:v>
                </c:pt>
                <c:pt idx="114878">
                  <c:v>123.6</c:v>
                </c:pt>
                <c:pt idx="114879">
                  <c:v>86.5</c:v>
                </c:pt>
                <c:pt idx="114880">
                  <c:v>59.7</c:v>
                </c:pt>
                <c:pt idx="114881">
                  <c:v>42.5</c:v>
                </c:pt>
                <c:pt idx="114882">
                  <c:v>35.200000000000003</c:v>
                </c:pt>
                <c:pt idx="114883">
                  <c:v>33.200000000000003</c:v>
                </c:pt>
                <c:pt idx="114884">
                  <c:v>25.7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49.2</c:v>
                </c:pt>
                <c:pt idx="115024">
                  <c:v>75.099999999999994</c:v>
                </c:pt>
                <c:pt idx="115025">
                  <c:v>64.3</c:v>
                </c:pt>
                <c:pt idx="115026">
                  <c:v>26.6</c:v>
                </c:pt>
                <c:pt idx="115027">
                  <c:v>59.2</c:v>
                </c:pt>
                <c:pt idx="115028">
                  <c:v>110.8</c:v>
                </c:pt>
                <c:pt idx="115029">
                  <c:v>133</c:v>
                </c:pt>
                <c:pt idx="115030">
                  <c:v>153.30000000000001</c:v>
                </c:pt>
                <c:pt idx="115031">
                  <c:v>167.4</c:v>
                </c:pt>
                <c:pt idx="115032">
                  <c:v>150.80000000000001</c:v>
                </c:pt>
                <c:pt idx="115033">
                  <c:v>123.3</c:v>
                </c:pt>
                <c:pt idx="115034">
                  <c:v>92.8</c:v>
                </c:pt>
                <c:pt idx="115035">
                  <c:v>64.099999999999994</c:v>
                </c:pt>
                <c:pt idx="115036">
                  <c:v>41.7</c:v>
                </c:pt>
                <c:pt idx="115037">
                  <c:v>30</c:v>
                </c:pt>
                <c:pt idx="115038">
                  <c:v>25</c:v>
                </c:pt>
                <c:pt idx="115039">
                  <c:v>21.2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34.5</c:v>
                </c:pt>
                <c:pt idx="115178">
                  <c:v>54.5</c:v>
                </c:pt>
                <c:pt idx="115179">
                  <c:v>29.2</c:v>
                </c:pt>
                <c:pt idx="115180">
                  <c:v>45.1</c:v>
                </c:pt>
                <c:pt idx="115181">
                  <c:v>100.5</c:v>
                </c:pt>
                <c:pt idx="115182">
                  <c:v>128.19999999999999</c:v>
                </c:pt>
                <c:pt idx="115183">
                  <c:v>144.4</c:v>
                </c:pt>
                <c:pt idx="115184">
                  <c:v>167.3</c:v>
                </c:pt>
                <c:pt idx="115185">
                  <c:v>173.7</c:v>
                </c:pt>
                <c:pt idx="115186">
                  <c:v>162.30000000000001</c:v>
                </c:pt>
                <c:pt idx="115187">
                  <c:v>140.80000000000001</c:v>
                </c:pt>
                <c:pt idx="115188">
                  <c:v>110.1</c:v>
                </c:pt>
                <c:pt idx="115189">
                  <c:v>80.099999999999994</c:v>
                </c:pt>
                <c:pt idx="115190">
                  <c:v>53.7</c:v>
                </c:pt>
                <c:pt idx="115191">
                  <c:v>37.1</c:v>
                </c:pt>
                <c:pt idx="115192">
                  <c:v>28.2</c:v>
                </c:pt>
                <c:pt idx="115193">
                  <c:v>28.3</c:v>
                </c:pt>
                <c:pt idx="115194">
                  <c:v>25.3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49.6</c:v>
                </c:pt>
                <c:pt idx="115327">
                  <c:v>34.9</c:v>
                </c:pt>
                <c:pt idx="115328">
                  <c:v>0</c:v>
                </c:pt>
                <c:pt idx="115329">
                  <c:v>44.7</c:v>
                </c:pt>
                <c:pt idx="115330">
                  <c:v>67.400000000000006</c:v>
                </c:pt>
                <c:pt idx="115331">
                  <c:v>83.5</c:v>
                </c:pt>
                <c:pt idx="115332">
                  <c:v>118.6</c:v>
                </c:pt>
                <c:pt idx="115333">
                  <c:v>130.9</c:v>
                </c:pt>
                <c:pt idx="115334">
                  <c:v>122.4</c:v>
                </c:pt>
                <c:pt idx="115335">
                  <c:v>124.7</c:v>
                </c:pt>
                <c:pt idx="115336">
                  <c:v>116.6</c:v>
                </c:pt>
                <c:pt idx="115337">
                  <c:v>91.3</c:v>
                </c:pt>
                <c:pt idx="115338">
                  <c:v>62.5</c:v>
                </c:pt>
                <c:pt idx="115339">
                  <c:v>39.200000000000003</c:v>
                </c:pt>
                <c:pt idx="115340">
                  <c:v>31.4</c:v>
                </c:pt>
                <c:pt idx="115341">
                  <c:v>22.4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63.7</c:v>
                </c:pt>
                <c:pt idx="115481">
                  <c:v>59.7</c:v>
                </c:pt>
                <c:pt idx="115482">
                  <c:v>30.2</c:v>
                </c:pt>
                <c:pt idx="115483">
                  <c:v>65.2</c:v>
                </c:pt>
                <c:pt idx="115484">
                  <c:v>105.4</c:v>
                </c:pt>
                <c:pt idx="115485">
                  <c:v>125.4</c:v>
                </c:pt>
                <c:pt idx="115486">
                  <c:v>157.19999999999999</c:v>
                </c:pt>
                <c:pt idx="115487">
                  <c:v>178.6</c:v>
                </c:pt>
                <c:pt idx="115488">
                  <c:v>171.5</c:v>
                </c:pt>
                <c:pt idx="115489">
                  <c:v>156.9</c:v>
                </c:pt>
                <c:pt idx="115490">
                  <c:v>139</c:v>
                </c:pt>
                <c:pt idx="115491">
                  <c:v>111.7</c:v>
                </c:pt>
                <c:pt idx="115492">
                  <c:v>81.2</c:v>
                </c:pt>
                <c:pt idx="115493">
                  <c:v>54.8</c:v>
                </c:pt>
                <c:pt idx="115494">
                  <c:v>37.9</c:v>
                </c:pt>
                <c:pt idx="115495">
                  <c:v>30.1</c:v>
                </c:pt>
                <c:pt idx="115496">
                  <c:v>27.9</c:v>
                </c:pt>
                <c:pt idx="115497">
                  <c:v>23.7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20.2</c:v>
                </c:pt>
                <c:pt idx="115631">
                  <c:v>72.7</c:v>
                </c:pt>
                <c:pt idx="115632">
                  <c:v>48.3</c:v>
                </c:pt>
                <c:pt idx="115633">
                  <c:v>22.8</c:v>
                </c:pt>
                <c:pt idx="115634">
                  <c:v>71.900000000000006</c:v>
                </c:pt>
                <c:pt idx="115635">
                  <c:v>120.1</c:v>
                </c:pt>
                <c:pt idx="115636">
                  <c:v>150.30000000000001</c:v>
                </c:pt>
                <c:pt idx="115637">
                  <c:v>182.3</c:v>
                </c:pt>
                <c:pt idx="115638">
                  <c:v>197.1</c:v>
                </c:pt>
                <c:pt idx="115639">
                  <c:v>195.1</c:v>
                </c:pt>
                <c:pt idx="115640">
                  <c:v>184</c:v>
                </c:pt>
                <c:pt idx="115641">
                  <c:v>154.9</c:v>
                </c:pt>
                <c:pt idx="115642">
                  <c:v>110.7</c:v>
                </c:pt>
                <c:pt idx="115643">
                  <c:v>72.599999999999994</c:v>
                </c:pt>
                <c:pt idx="115644">
                  <c:v>48.2</c:v>
                </c:pt>
                <c:pt idx="115645">
                  <c:v>35.5</c:v>
                </c:pt>
                <c:pt idx="115646">
                  <c:v>28.5</c:v>
                </c:pt>
                <c:pt idx="115647">
                  <c:v>27.1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51.5</c:v>
                </c:pt>
                <c:pt idx="115786">
                  <c:v>82.1</c:v>
                </c:pt>
                <c:pt idx="115787">
                  <c:v>39.5</c:v>
                </c:pt>
                <c:pt idx="115788">
                  <c:v>23.8</c:v>
                </c:pt>
                <c:pt idx="115789">
                  <c:v>57.9</c:v>
                </c:pt>
                <c:pt idx="115790">
                  <c:v>98.7</c:v>
                </c:pt>
                <c:pt idx="115791">
                  <c:v>117.6</c:v>
                </c:pt>
                <c:pt idx="115792">
                  <c:v>140.30000000000001</c:v>
                </c:pt>
                <c:pt idx="115793">
                  <c:v>158.30000000000001</c:v>
                </c:pt>
                <c:pt idx="115794">
                  <c:v>141.6</c:v>
                </c:pt>
                <c:pt idx="115795">
                  <c:v>113.9</c:v>
                </c:pt>
                <c:pt idx="115796">
                  <c:v>86.8</c:v>
                </c:pt>
                <c:pt idx="115797">
                  <c:v>56.8</c:v>
                </c:pt>
                <c:pt idx="115798">
                  <c:v>37.1</c:v>
                </c:pt>
                <c:pt idx="115799">
                  <c:v>28.7</c:v>
                </c:pt>
                <c:pt idx="115800">
                  <c:v>22.2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49.5</c:v>
                </c:pt>
                <c:pt idx="115939">
                  <c:v>59.9</c:v>
                </c:pt>
                <c:pt idx="115940">
                  <c:v>32.6</c:v>
                </c:pt>
                <c:pt idx="115941">
                  <c:v>53.3</c:v>
                </c:pt>
                <c:pt idx="115942">
                  <c:v>87.5</c:v>
                </c:pt>
                <c:pt idx="115943">
                  <c:v>101.9</c:v>
                </c:pt>
                <c:pt idx="115944">
                  <c:v>130.19999999999999</c:v>
                </c:pt>
                <c:pt idx="115945">
                  <c:v>148.9</c:v>
                </c:pt>
                <c:pt idx="115946">
                  <c:v>142.1</c:v>
                </c:pt>
                <c:pt idx="115947">
                  <c:v>132.69999999999999</c:v>
                </c:pt>
                <c:pt idx="115948">
                  <c:v>120</c:v>
                </c:pt>
                <c:pt idx="115949">
                  <c:v>98.6</c:v>
                </c:pt>
                <c:pt idx="115950">
                  <c:v>74.2</c:v>
                </c:pt>
                <c:pt idx="115951">
                  <c:v>51.4</c:v>
                </c:pt>
                <c:pt idx="115952">
                  <c:v>37.1</c:v>
                </c:pt>
                <c:pt idx="115953">
                  <c:v>30.2</c:v>
                </c:pt>
                <c:pt idx="115954">
                  <c:v>24.5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40.5</c:v>
                </c:pt>
                <c:pt idx="116097">
                  <c:v>63.9</c:v>
                </c:pt>
                <c:pt idx="116098">
                  <c:v>41.3</c:v>
                </c:pt>
                <c:pt idx="116099">
                  <c:v>55.1</c:v>
                </c:pt>
                <c:pt idx="116100">
                  <c:v>95.7</c:v>
                </c:pt>
                <c:pt idx="116101">
                  <c:v>116.5</c:v>
                </c:pt>
                <c:pt idx="116102">
                  <c:v>138.9</c:v>
                </c:pt>
                <c:pt idx="116103">
                  <c:v>155.1</c:v>
                </c:pt>
                <c:pt idx="116104">
                  <c:v>151.9</c:v>
                </c:pt>
                <c:pt idx="116105">
                  <c:v>136.9</c:v>
                </c:pt>
                <c:pt idx="116106">
                  <c:v>117.9</c:v>
                </c:pt>
                <c:pt idx="116107">
                  <c:v>91.5</c:v>
                </c:pt>
                <c:pt idx="116108">
                  <c:v>61.3</c:v>
                </c:pt>
                <c:pt idx="116109">
                  <c:v>39.700000000000003</c:v>
                </c:pt>
                <c:pt idx="116110">
                  <c:v>29.1</c:v>
                </c:pt>
                <c:pt idx="116111">
                  <c:v>23.7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35</c:v>
                </c:pt>
                <c:pt idx="116250">
                  <c:v>54</c:v>
                </c:pt>
                <c:pt idx="116251">
                  <c:v>48.9</c:v>
                </c:pt>
                <c:pt idx="116252">
                  <c:v>63.7</c:v>
                </c:pt>
                <c:pt idx="116253">
                  <c:v>123.6</c:v>
                </c:pt>
                <c:pt idx="116254">
                  <c:v>150.9</c:v>
                </c:pt>
                <c:pt idx="116255">
                  <c:v>174.8</c:v>
                </c:pt>
                <c:pt idx="116256">
                  <c:v>209.1</c:v>
                </c:pt>
                <c:pt idx="116257">
                  <c:v>216.5</c:v>
                </c:pt>
                <c:pt idx="116258">
                  <c:v>195.2</c:v>
                </c:pt>
                <c:pt idx="116259">
                  <c:v>159.4</c:v>
                </c:pt>
                <c:pt idx="116260">
                  <c:v>117.4</c:v>
                </c:pt>
                <c:pt idx="116261">
                  <c:v>81.400000000000006</c:v>
                </c:pt>
                <c:pt idx="116262">
                  <c:v>52.7</c:v>
                </c:pt>
                <c:pt idx="116263">
                  <c:v>37</c:v>
                </c:pt>
                <c:pt idx="116264">
                  <c:v>33.700000000000003</c:v>
                </c:pt>
                <c:pt idx="116265">
                  <c:v>30.1</c:v>
                </c:pt>
                <c:pt idx="116266">
                  <c:v>29.1</c:v>
                </c:pt>
                <c:pt idx="116267">
                  <c:v>22.3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53.8</c:v>
                </c:pt>
                <c:pt idx="116397">
                  <c:v>94.7</c:v>
                </c:pt>
                <c:pt idx="116398">
                  <c:v>29</c:v>
                </c:pt>
                <c:pt idx="116399">
                  <c:v>48.8</c:v>
                </c:pt>
                <c:pt idx="116400">
                  <c:v>111.1</c:v>
                </c:pt>
                <c:pt idx="116401">
                  <c:v>142.6</c:v>
                </c:pt>
                <c:pt idx="116402">
                  <c:v>168.1</c:v>
                </c:pt>
                <c:pt idx="116403">
                  <c:v>202.2</c:v>
                </c:pt>
                <c:pt idx="116404">
                  <c:v>217.9</c:v>
                </c:pt>
                <c:pt idx="116405">
                  <c:v>219.1</c:v>
                </c:pt>
                <c:pt idx="116406">
                  <c:v>202.4</c:v>
                </c:pt>
                <c:pt idx="116407">
                  <c:v>174.6</c:v>
                </c:pt>
                <c:pt idx="116408">
                  <c:v>136.4</c:v>
                </c:pt>
                <c:pt idx="116409">
                  <c:v>98.7</c:v>
                </c:pt>
                <c:pt idx="116410">
                  <c:v>70</c:v>
                </c:pt>
                <c:pt idx="116411">
                  <c:v>47.6</c:v>
                </c:pt>
                <c:pt idx="116412">
                  <c:v>36.6</c:v>
                </c:pt>
                <c:pt idx="116413">
                  <c:v>29.1</c:v>
                </c:pt>
                <c:pt idx="116414">
                  <c:v>24.6</c:v>
                </c:pt>
                <c:pt idx="116415">
                  <c:v>20.6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30.2</c:v>
                </c:pt>
                <c:pt idx="116555">
                  <c:v>45.3</c:v>
                </c:pt>
                <c:pt idx="116556">
                  <c:v>27.3</c:v>
                </c:pt>
                <c:pt idx="116557">
                  <c:v>42.5</c:v>
                </c:pt>
                <c:pt idx="116558">
                  <c:v>84.3</c:v>
                </c:pt>
                <c:pt idx="116559">
                  <c:v>94.6</c:v>
                </c:pt>
                <c:pt idx="116560">
                  <c:v>125.6</c:v>
                </c:pt>
                <c:pt idx="116561">
                  <c:v>152</c:v>
                </c:pt>
                <c:pt idx="116562">
                  <c:v>138.4</c:v>
                </c:pt>
                <c:pt idx="116563">
                  <c:v>133.5</c:v>
                </c:pt>
                <c:pt idx="116564">
                  <c:v>125.2</c:v>
                </c:pt>
                <c:pt idx="116565">
                  <c:v>106.4</c:v>
                </c:pt>
                <c:pt idx="116566">
                  <c:v>71.7</c:v>
                </c:pt>
                <c:pt idx="116567">
                  <c:v>44.4</c:v>
                </c:pt>
                <c:pt idx="116568">
                  <c:v>29.9</c:v>
                </c:pt>
                <c:pt idx="116569">
                  <c:v>23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61.5</c:v>
                </c:pt>
                <c:pt idx="116651">
                  <c:v>122.9</c:v>
                </c:pt>
                <c:pt idx="116652">
                  <c:v>44.4</c:v>
                </c:pt>
                <c:pt idx="116653">
                  <c:v>111.9</c:v>
                </c:pt>
                <c:pt idx="116654">
                  <c:v>208.3</c:v>
                </c:pt>
                <c:pt idx="116655">
                  <c:v>198.6</c:v>
                </c:pt>
                <c:pt idx="116656">
                  <c:v>203.4</c:v>
                </c:pt>
                <c:pt idx="116657">
                  <c:v>219.6</c:v>
                </c:pt>
                <c:pt idx="116658">
                  <c:v>202.2</c:v>
                </c:pt>
                <c:pt idx="116659">
                  <c:v>128.69999999999999</c:v>
                </c:pt>
                <c:pt idx="116660">
                  <c:v>82.7</c:v>
                </c:pt>
                <c:pt idx="116661">
                  <c:v>52.9</c:v>
                </c:pt>
                <c:pt idx="116662">
                  <c:v>39.5</c:v>
                </c:pt>
                <c:pt idx="116663">
                  <c:v>29.8</c:v>
                </c:pt>
                <c:pt idx="116664">
                  <c:v>31.8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44.7</c:v>
                </c:pt>
                <c:pt idx="116746">
                  <c:v>104.9</c:v>
                </c:pt>
                <c:pt idx="116747">
                  <c:v>22.4</c:v>
                </c:pt>
                <c:pt idx="116748">
                  <c:v>78.2</c:v>
                </c:pt>
                <c:pt idx="116749">
                  <c:v>150.4</c:v>
                </c:pt>
                <c:pt idx="116750">
                  <c:v>128.5</c:v>
                </c:pt>
                <c:pt idx="116751">
                  <c:v>147.4</c:v>
                </c:pt>
                <c:pt idx="116752">
                  <c:v>168.9</c:v>
                </c:pt>
                <c:pt idx="116753">
                  <c:v>149.30000000000001</c:v>
                </c:pt>
                <c:pt idx="116754">
                  <c:v>118</c:v>
                </c:pt>
                <c:pt idx="116755">
                  <c:v>80.3</c:v>
                </c:pt>
                <c:pt idx="116756">
                  <c:v>60.6</c:v>
                </c:pt>
                <c:pt idx="116757">
                  <c:v>35.700000000000003</c:v>
                </c:pt>
                <c:pt idx="116758">
                  <c:v>24</c:v>
                </c:pt>
                <c:pt idx="116759">
                  <c:v>27.8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110.1</c:v>
                </c:pt>
                <c:pt idx="116847">
                  <c:v>62</c:v>
                </c:pt>
                <c:pt idx="116848">
                  <c:v>56.5</c:v>
                </c:pt>
                <c:pt idx="116849">
                  <c:v>155.6</c:v>
                </c:pt>
                <c:pt idx="116850">
                  <c:v>177.1</c:v>
                </c:pt>
                <c:pt idx="116851">
                  <c:v>183.3</c:v>
                </c:pt>
                <c:pt idx="116852">
                  <c:v>213.2</c:v>
                </c:pt>
                <c:pt idx="116853">
                  <c:v>218.9</c:v>
                </c:pt>
                <c:pt idx="116854">
                  <c:v>161.30000000000001</c:v>
                </c:pt>
                <c:pt idx="116855">
                  <c:v>116.2</c:v>
                </c:pt>
                <c:pt idx="116856">
                  <c:v>74.900000000000006</c:v>
                </c:pt>
                <c:pt idx="116857">
                  <c:v>48.7</c:v>
                </c:pt>
                <c:pt idx="116858">
                  <c:v>35.5</c:v>
                </c:pt>
                <c:pt idx="116859">
                  <c:v>31.8</c:v>
                </c:pt>
                <c:pt idx="116860">
                  <c:v>24.4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67.400000000000006</c:v>
                </c:pt>
                <c:pt idx="116941">
                  <c:v>90.4</c:v>
                </c:pt>
                <c:pt idx="116942">
                  <c:v>28.8</c:v>
                </c:pt>
                <c:pt idx="116943">
                  <c:v>94.1</c:v>
                </c:pt>
                <c:pt idx="116944">
                  <c:v>160.5</c:v>
                </c:pt>
                <c:pt idx="116945">
                  <c:v>154.69999999999999</c:v>
                </c:pt>
                <c:pt idx="116946">
                  <c:v>176.8</c:v>
                </c:pt>
                <c:pt idx="116947">
                  <c:v>194.5</c:v>
                </c:pt>
                <c:pt idx="116948">
                  <c:v>177.4</c:v>
                </c:pt>
                <c:pt idx="116949">
                  <c:v>138.6</c:v>
                </c:pt>
                <c:pt idx="116950">
                  <c:v>84.5</c:v>
                </c:pt>
                <c:pt idx="116951">
                  <c:v>57.4</c:v>
                </c:pt>
                <c:pt idx="116952">
                  <c:v>37</c:v>
                </c:pt>
                <c:pt idx="116953">
                  <c:v>30.3</c:v>
                </c:pt>
                <c:pt idx="116954">
                  <c:v>29</c:v>
                </c:pt>
                <c:pt idx="116955">
                  <c:v>21.8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63.6</c:v>
                </c:pt>
                <c:pt idx="117041">
                  <c:v>71.5</c:v>
                </c:pt>
                <c:pt idx="117042">
                  <c:v>51.9</c:v>
                </c:pt>
                <c:pt idx="117043">
                  <c:v>139.30000000000001</c:v>
                </c:pt>
                <c:pt idx="117044">
                  <c:v>171.2</c:v>
                </c:pt>
                <c:pt idx="117045">
                  <c:v>164.3</c:v>
                </c:pt>
                <c:pt idx="117046">
                  <c:v>189.2</c:v>
                </c:pt>
                <c:pt idx="117047">
                  <c:v>191</c:v>
                </c:pt>
                <c:pt idx="117048">
                  <c:v>143.69999999999999</c:v>
                </c:pt>
                <c:pt idx="117049">
                  <c:v>111.5</c:v>
                </c:pt>
                <c:pt idx="117050">
                  <c:v>72.5</c:v>
                </c:pt>
                <c:pt idx="117051">
                  <c:v>51.5</c:v>
                </c:pt>
                <c:pt idx="117052">
                  <c:v>39.200000000000003</c:v>
                </c:pt>
                <c:pt idx="117053">
                  <c:v>37</c:v>
                </c:pt>
                <c:pt idx="117054">
                  <c:v>32.200000000000003</c:v>
                </c:pt>
                <c:pt idx="117055">
                  <c:v>23.4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23.7</c:v>
                </c:pt>
                <c:pt idx="117137">
                  <c:v>47.5</c:v>
                </c:pt>
                <c:pt idx="117138">
                  <c:v>57.8</c:v>
                </c:pt>
                <c:pt idx="117139">
                  <c:v>37.1</c:v>
                </c:pt>
                <c:pt idx="117140">
                  <c:v>116</c:v>
                </c:pt>
                <c:pt idx="117141">
                  <c:v>102.7</c:v>
                </c:pt>
                <c:pt idx="117142">
                  <c:v>118.3</c:v>
                </c:pt>
                <c:pt idx="117143">
                  <c:v>152.69999999999999</c:v>
                </c:pt>
                <c:pt idx="117144">
                  <c:v>154.80000000000001</c:v>
                </c:pt>
                <c:pt idx="117145">
                  <c:v>126.9</c:v>
                </c:pt>
                <c:pt idx="117146">
                  <c:v>96.8</c:v>
                </c:pt>
                <c:pt idx="117147">
                  <c:v>71.2</c:v>
                </c:pt>
                <c:pt idx="117148">
                  <c:v>45.2</c:v>
                </c:pt>
                <c:pt idx="117149">
                  <c:v>28.2</c:v>
                </c:pt>
                <c:pt idx="117150">
                  <c:v>24.5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71.8</c:v>
                </c:pt>
                <c:pt idx="117236">
                  <c:v>73</c:v>
                </c:pt>
                <c:pt idx="117237">
                  <c:v>37.1</c:v>
                </c:pt>
                <c:pt idx="117238">
                  <c:v>117.4</c:v>
                </c:pt>
                <c:pt idx="117239">
                  <c:v>190.8</c:v>
                </c:pt>
                <c:pt idx="117240">
                  <c:v>177.1</c:v>
                </c:pt>
                <c:pt idx="117241">
                  <c:v>208.6</c:v>
                </c:pt>
                <c:pt idx="117242">
                  <c:v>248.7</c:v>
                </c:pt>
                <c:pt idx="117243">
                  <c:v>243.8</c:v>
                </c:pt>
                <c:pt idx="117244">
                  <c:v>200.6</c:v>
                </c:pt>
                <c:pt idx="117245">
                  <c:v>149.9</c:v>
                </c:pt>
                <c:pt idx="117246">
                  <c:v>112</c:v>
                </c:pt>
                <c:pt idx="117247">
                  <c:v>78.8</c:v>
                </c:pt>
                <c:pt idx="117248">
                  <c:v>49.6</c:v>
                </c:pt>
                <c:pt idx="117249">
                  <c:v>42.1</c:v>
                </c:pt>
                <c:pt idx="117250">
                  <c:v>36.5</c:v>
                </c:pt>
                <c:pt idx="117251">
                  <c:v>27.7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64.400000000000006</c:v>
                </c:pt>
                <c:pt idx="117330">
                  <c:v>61.9</c:v>
                </c:pt>
                <c:pt idx="117331">
                  <c:v>68.400000000000006</c:v>
                </c:pt>
                <c:pt idx="117332">
                  <c:v>20.6</c:v>
                </c:pt>
                <c:pt idx="117333">
                  <c:v>67.400000000000006</c:v>
                </c:pt>
                <c:pt idx="117334">
                  <c:v>150.6</c:v>
                </c:pt>
                <c:pt idx="117335">
                  <c:v>159.19999999999999</c:v>
                </c:pt>
                <c:pt idx="117336">
                  <c:v>176.5</c:v>
                </c:pt>
                <c:pt idx="117337">
                  <c:v>200</c:v>
                </c:pt>
                <c:pt idx="117338">
                  <c:v>200.6</c:v>
                </c:pt>
                <c:pt idx="117339">
                  <c:v>169.1</c:v>
                </c:pt>
                <c:pt idx="117340">
                  <c:v>127.8</c:v>
                </c:pt>
                <c:pt idx="117341">
                  <c:v>94.8</c:v>
                </c:pt>
                <c:pt idx="117342">
                  <c:v>59.9</c:v>
                </c:pt>
                <c:pt idx="117343">
                  <c:v>39.1</c:v>
                </c:pt>
                <c:pt idx="117344">
                  <c:v>36.1</c:v>
                </c:pt>
                <c:pt idx="117345">
                  <c:v>28.1</c:v>
                </c:pt>
                <c:pt idx="117346">
                  <c:v>21.1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34.799999999999997</c:v>
                </c:pt>
                <c:pt idx="117430">
                  <c:v>104.8</c:v>
                </c:pt>
                <c:pt idx="117431">
                  <c:v>82.1</c:v>
                </c:pt>
                <c:pt idx="117432">
                  <c:v>64.7</c:v>
                </c:pt>
                <c:pt idx="117433">
                  <c:v>162.9</c:v>
                </c:pt>
                <c:pt idx="117434">
                  <c:v>216.3</c:v>
                </c:pt>
                <c:pt idx="117435">
                  <c:v>208.7</c:v>
                </c:pt>
                <c:pt idx="117436">
                  <c:v>240.4</c:v>
                </c:pt>
                <c:pt idx="117437">
                  <c:v>253.7</c:v>
                </c:pt>
                <c:pt idx="117438">
                  <c:v>221.5</c:v>
                </c:pt>
                <c:pt idx="117439">
                  <c:v>171.9</c:v>
                </c:pt>
                <c:pt idx="117440">
                  <c:v>124.9</c:v>
                </c:pt>
                <c:pt idx="117441">
                  <c:v>90.1</c:v>
                </c:pt>
                <c:pt idx="117442">
                  <c:v>60.7</c:v>
                </c:pt>
                <c:pt idx="117443">
                  <c:v>45.8</c:v>
                </c:pt>
                <c:pt idx="117444">
                  <c:v>42.7</c:v>
                </c:pt>
                <c:pt idx="117445">
                  <c:v>34.5</c:v>
                </c:pt>
                <c:pt idx="117446">
                  <c:v>22.9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48.7</c:v>
                </c:pt>
                <c:pt idx="117526">
                  <c:v>81</c:v>
                </c:pt>
                <c:pt idx="117527">
                  <c:v>57.1</c:v>
                </c:pt>
                <c:pt idx="117528">
                  <c:v>35.299999999999997</c:v>
                </c:pt>
                <c:pt idx="117529">
                  <c:v>98.8</c:v>
                </c:pt>
                <c:pt idx="117530">
                  <c:v>126.4</c:v>
                </c:pt>
                <c:pt idx="117531">
                  <c:v>139.1</c:v>
                </c:pt>
                <c:pt idx="117532">
                  <c:v>165.9</c:v>
                </c:pt>
                <c:pt idx="117533">
                  <c:v>173.2</c:v>
                </c:pt>
                <c:pt idx="117534">
                  <c:v>150.80000000000001</c:v>
                </c:pt>
                <c:pt idx="117535">
                  <c:v>124.7</c:v>
                </c:pt>
                <c:pt idx="117536">
                  <c:v>102.9</c:v>
                </c:pt>
                <c:pt idx="117537">
                  <c:v>70.900000000000006</c:v>
                </c:pt>
                <c:pt idx="117538">
                  <c:v>42.5</c:v>
                </c:pt>
                <c:pt idx="117539">
                  <c:v>38.1</c:v>
                </c:pt>
                <c:pt idx="117540">
                  <c:v>27.5</c:v>
                </c:pt>
                <c:pt idx="117541">
                  <c:v>20.6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24.6</c:v>
                </c:pt>
                <c:pt idx="117624">
                  <c:v>72.7</c:v>
                </c:pt>
                <c:pt idx="117625">
                  <c:v>37.299999999999997</c:v>
                </c:pt>
                <c:pt idx="117626">
                  <c:v>74.7</c:v>
                </c:pt>
                <c:pt idx="117627">
                  <c:v>146.80000000000001</c:v>
                </c:pt>
                <c:pt idx="117628">
                  <c:v>149.9</c:v>
                </c:pt>
                <c:pt idx="117629">
                  <c:v>170</c:v>
                </c:pt>
                <c:pt idx="117630">
                  <c:v>225.7</c:v>
                </c:pt>
                <c:pt idx="117631">
                  <c:v>224.4</c:v>
                </c:pt>
                <c:pt idx="117632">
                  <c:v>196</c:v>
                </c:pt>
                <c:pt idx="117633">
                  <c:v>168</c:v>
                </c:pt>
                <c:pt idx="117634">
                  <c:v>136.30000000000001</c:v>
                </c:pt>
                <c:pt idx="117635">
                  <c:v>100.3</c:v>
                </c:pt>
                <c:pt idx="117636">
                  <c:v>59.7</c:v>
                </c:pt>
                <c:pt idx="117637">
                  <c:v>42.4</c:v>
                </c:pt>
                <c:pt idx="117638">
                  <c:v>32.5</c:v>
                </c:pt>
                <c:pt idx="117639">
                  <c:v>28</c:v>
                </c:pt>
                <c:pt idx="117640">
                  <c:v>24.8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27.8</c:v>
                </c:pt>
                <c:pt idx="117724">
                  <c:v>87.6</c:v>
                </c:pt>
                <c:pt idx="117725">
                  <c:v>51.2</c:v>
                </c:pt>
                <c:pt idx="117726">
                  <c:v>42.1</c:v>
                </c:pt>
                <c:pt idx="117727">
                  <c:v>103.8</c:v>
                </c:pt>
                <c:pt idx="117728">
                  <c:v>106.2</c:v>
                </c:pt>
                <c:pt idx="117729">
                  <c:v>118.8</c:v>
                </c:pt>
                <c:pt idx="117730">
                  <c:v>146.4</c:v>
                </c:pt>
                <c:pt idx="117731">
                  <c:v>135.4</c:v>
                </c:pt>
                <c:pt idx="117732">
                  <c:v>103.8</c:v>
                </c:pt>
                <c:pt idx="117733">
                  <c:v>75.8</c:v>
                </c:pt>
                <c:pt idx="117734">
                  <c:v>53</c:v>
                </c:pt>
                <c:pt idx="117735">
                  <c:v>35.6</c:v>
                </c:pt>
                <c:pt idx="117736">
                  <c:v>28.7</c:v>
                </c:pt>
                <c:pt idx="117737">
                  <c:v>21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51</c:v>
                </c:pt>
                <c:pt idx="117823">
                  <c:v>104.1</c:v>
                </c:pt>
                <c:pt idx="117824">
                  <c:v>59.6</c:v>
                </c:pt>
                <c:pt idx="117825">
                  <c:v>69.900000000000006</c:v>
                </c:pt>
                <c:pt idx="117826">
                  <c:v>159.9</c:v>
                </c:pt>
                <c:pt idx="117827">
                  <c:v>212.8</c:v>
                </c:pt>
                <c:pt idx="117828">
                  <c:v>230.8</c:v>
                </c:pt>
                <c:pt idx="117829">
                  <c:v>253.9</c:v>
                </c:pt>
                <c:pt idx="117830">
                  <c:v>267.60000000000002</c:v>
                </c:pt>
                <c:pt idx="117831">
                  <c:v>245</c:v>
                </c:pt>
                <c:pt idx="117832">
                  <c:v>193.7</c:v>
                </c:pt>
                <c:pt idx="117833">
                  <c:v>140.30000000000001</c:v>
                </c:pt>
                <c:pt idx="117834">
                  <c:v>99.2</c:v>
                </c:pt>
                <c:pt idx="117835">
                  <c:v>66.400000000000006</c:v>
                </c:pt>
                <c:pt idx="117836">
                  <c:v>50.5</c:v>
                </c:pt>
                <c:pt idx="117837">
                  <c:v>43.8</c:v>
                </c:pt>
                <c:pt idx="117838">
                  <c:v>34.4</c:v>
                </c:pt>
                <c:pt idx="117839">
                  <c:v>25.6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29.8</c:v>
                </c:pt>
                <c:pt idx="117921">
                  <c:v>64</c:v>
                </c:pt>
                <c:pt idx="117922">
                  <c:v>44.2</c:v>
                </c:pt>
                <c:pt idx="117923">
                  <c:v>51.9</c:v>
                </c:pt>
                <c:pt idx="117924">
                  <c:v>90.4</c:v>
                </c:pt>
                <c:pt idx="117925">
                  <c:v>87</c:v>
                </c:pt>
                <c:pt idx="117926">
                  <c:v>100.3</c:v>
                </c:pt>
                <c:pt idx="117927">
                  <c:v>125.3</c:v>
                </c:pt>
                <c:pt idx="117928">
                  <c:v>106.6</c:v>
                </c:pt>
                <c:pt idx="117929">
                  <c:v>75.599999999999994</c:v>
                </c:pt>
                <c:pt idx="117930">
                  <c:v>53.4</c:v>
                </c:pt>
                <c:pt idx="117931">
                  <c:v>34.799999999999997</c:v>
                </c:pt>
                <c:pt idx="117932">
                  <c:v>21.7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31.3</c:v>
                </c:pt>
                <c:pt idx="118020">
                  <c:v>102.2</c:v>
                </c:pt>
                <c:pt idx="118021">
                  <c:v>84.1</c:v>
                </c:pt>
                <c:pt idx="118022">
                  <c:v>64.900000000000006</c:v>
                </c:pt>
                <c:pt idx="118023">
                  <c:v>144.5</c:v>
                </c:pt>
                <c:pt idx="118024">
                  <c:v>183.3</c:v>
                </c:pt>
                <c:pt idx="118025">
                  <c:v>188.4</c:v>
                </c:pt>
                <c:pt idx="118026">
                  <c:v>206.4</c:v>
                </c:pt>
                <c:pt idx="118027">
                  <c:v>197.9</c:v>
                </c:pt>
                <c:pt idx="118028">
                  <c:v>155.4</c:v>
                </c:pt>
                <c:pt idx="118029">
                  <c:v>101.2</c:v>
                </c:pt>
                <c:pt idx="118030">
                  <c:v>61.2</c:v>
                </c:pt>
                <c:pt idx="118031">
                  <c:v>42.8</c:v>
                </c:pt>
                <c:pt idx="118032">
                  <c:v>33.4</c:v>
                </c:pt>
                <c:pt idx="118033">
                  <c:v>27.8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26</c:v>
                </c:pt>
                <c:pt idx="118110">
                  <c:v>87</c:v>
                </c:pt>
                <c:pt idx="118111">
                  <c:v>94.2</c:v>
                </c:pt>
                <c:pt idx="118112">
                  <c:v>53.5</c:v>
                </c:pt>
                <c:pt idx="118113">
                  <c:v>69.5</c:v>
                </c:pt>
                <c:pt idx="118114">
                  <c:v>141.1</c:v>
                </c:pt>
                <c:pt idx="118115">
                  <c:v>172.4</c:v>
                </c:pt>
                <c:pt idx="118116">
                  <c:v>175</c:v>
                </c:pt>
                <c:pt idx="118117">
                  <c:v>185.3</c:v>
                </c:pt>
                <c:pt idx="118118">
                  <c:v>171.2</c:v>
                </c:pt>
                <c:pt idx="118119">
                  <c:v>122.3</c:v>
                </c:pt>
                <c:pt idx="118120">
                  <c:v>65.7</c:v>
                </c:pt>
                <c:pt idx="118121">
                  <c:v>41.4</c:v>
                </c:pt>
                <c:pt idx="118122">
                  <c:v>31.5</c:v>
                </c:pt>
                <c:pt idx="118123">
                  <c:v>22.6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99</c:v>
                </c:pt>
                <c:pt idx="118214">
                  <c:v>125</c:v>
                </c:pt>
                <c:pt idx="118215">
                  <c:v>62.7</c:v>
                </c:pt>
                <c:pt idx="118216">
                  <c:v>126.8</c:v>
                </c:pt>
                <c:pt idx="118217">
                  <c:v>193.4</c:v>
                </c:pt>
                <c:pt idx="118218">
                  <c:v>198.4</c:v>
                </c:pt>
                <c:pt idx="118219">
                  <c:v>201.7</c:v>
                </c:pt>
                <c:pt idx="118220">
                  <c:v>199.1</c:v>
                </c:pt>
                <c:pt idx="118221">
                  <c:v>169.1</c:v>
                </c:pt>
                <c:pt idx="118222">
                  <c:v>116.9</c:v>
                </c:pt>
                <c:pt idx="118223">
                  <c:v>76.8</c:v>
                </c:pt>
                <c:pt idx="118224">
                  <c:v>51.5</c:v>
                </c:pt>
                <c:pt idx="118225">
                  <c:v>39.200000000000003</c:v>
                </c:pt>
                <c:pt idx="118226">
                  <c:v>32.1</c:v>
                </c:pt>
                <c:pt idx="118227">
                  <c:v>24.1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25.7</c:v>
                </c:pt>
                <c:pt idx="118314">
                  <c:v>30</c:v>
                </c:pt>
                <c:pt idx="118315">
                  <c:v>48.1</c:v>
                </c:pt>
                <c:pt idx="118316">
                  <c:v>82.1</c:v>
                </c:pt>
                <c:pt idx="118317">
                  <c:v>69.099999999999994</c:v>
                </c:pt>
                <c:pt idx="118318">
                  <c:v>83.8</c:v>
                </c:pt>
                <c:pt idx="118319">
                  <c:v>113.3</c:v>
                </c:pt>
                <c:pt idx="118320">
                  <c:v>97.9</c:v>
                </c:pt>
                <c:pt idx="118321">
                  <c:v>77.900000000000006</c:v>
                </c:pt>
                <c:pt idx="118322">
                  <c:v>69.599999999999994</c:v>
                </c:pt>
                <c:pt idx="118323">
                  <c:v>45</c:v>
                </c:pt>
                <c:pt idx="118324">
                  <c:v>25.5</c:v>
                </c:pt>
                <c:pt idx="118325">
                  <c:v>22.3</c:v>
                </c:pt>
                <c:pt idx="118326">
                  <c:v>22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29.4</c:v>
                </c:pt>
                <c:pt idx="118413">
                  <c:v>56.6</c:v>
                </c:pt>
                <c:pt idx="118414">
                  <c:v>53.8</c:v>
                </c:pt>
                <c:pt idx="118415">
                  <c:v>58.8</c:v>
                </c:pt>
                <c:pt idx="118416">
                  <c:v>140.19999999999999</c:v>
                </c:pt>
                <c:pt idx="118417">
                  <c:v>156.1</c:v>
                </c:pt>
                <c:pt idx="118418">
                  <c:v>168.6</c:v>
                </c:pt>
                <c:pt idx="118419">
                  <c:v>209.6</c:v>
                </c:pt>
                <c:pt idx="118420">
                  <c:v>218.7</c:v>
                </c:pt>
                <c:pt idx="118421">
                  <c:v>185.1</c:v>
                </c:pt>
                <c:pt idx="118422">
                  <c:v>163.5</c:v>
                </c:pt>
                <c:pt idx="118423">
                  <c:v>135.69999999999999</c:v>
                </c:pt>
                <c:pt idx="118424">
                  <c:v>99.1</c:v>
                </c:pt>
                <c:pt idx="118425">
                  <c:v>58.1</c:v>
                </c:pt>
                <c:pt idx="118426">
                  <c:v>35.799999999999997</c:v>
                </c:pt>
                <c:pt idx="118427">
                  <c:v>34.4</c:v>
                </c:pt>
                <c:pt idx="118428">
                  <c:v>28.4</c:v>
                </c:pt>
                <c:pt idx="118429">
                  <c:v>22.2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40.4</c:v>
                </c:pt>
                <c:pt idx="118513">
                  <c:v>93.6</c:v>
                </c:pt>
                <c:pt idx="118514">
                  <c:v>50.6</c:v>
                </c:pt>
                <c:pt idx="118515">
                  <c:v>79.599999999999994</c:v>
                </c:pt>
                <c:pt idx="118516">
                  <c:v>124.3</c:v>
                </c:pt>
                <c:pt idx="118517">
                  <c:v>102.8</c:v>
                </c:pt>
                <c:pt idx="118518">
                  <c:v>107.3</c:v>
                </c:pt>
                <c:pt idx="118519">
                  <c:v>105.5</c:v>
                </c:pt>
                <c:pt idx="118520">
                  <c:v>70.900000000000006</c:v>
                </c:pt>
                <c:pt idx="118521">
                  <c:v>46.2</c:v>
                </c:pt>
                <c:pt idx="118522">
                  <c:v>31</c:v>
                </c:pt>
                <c:pt idx="118523">
                  <c:v>26.5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51.9</c:v>
                </c:pt>
                <c:pt idx="118612">
                  <c:v>79.599999999999994</c:v>
                </c:pt>
                <c:pt idx="118613">
                  <c:v>26.2</c:v>
                </c:pt>
                <c:pt idx="118614">
                  <c:v>78.5</c:v>
                </c:pt>
                <c:pt idx="118615">
                  <c:v>121.5</c:v>
                </c:pt>
                <c:pt idx="118616">
                  <c:v>97.5</c:v>
                </c:pt>
                <c:pt idx="118617">
                  <c:v>126.7</c:v>
                </c:pt>
                <c:pt idx="118618">
                  <c:v>136.30000000000001</c:v>
                </c:pt>
                <c:pt idx="118619">
                  <c:v>85.6</c:v>
                </c:pt>
                <c:pt idx="118620">
                  <c:v>57.1</c:v>
                </c:pt>
                <c:pt idx="118621">
                  <c:v>41.6</c:v>
                </c:pt>
                <c:pt idx="118622">
                  <c:v>35</c:v>
                </c:pt>
                <c:pt idx="118623">
                  <c:v>23.9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78.3</c:v>
                </c:pt>
                <c:pt idx="118705">
                  <c:v>107.5</c:v>
                </c:pt>
                <c:pt idx="118706">
                  <c:v>30.9</c:v>
                </c:pt>
                <c:pt idx="118707">
                  <c:v>60.1</c:v>
                </c:pt>
                <c:pt idx="118708">
                  <c:v>140.5</c:v>
                </c:pt>
                <c:pt idx="118709">
                  <c:v>149.9</c:v>
                </c:pt>
                <c:pt idx="118710">
                  <c:v>163.1</c:v>
                </c:pt>
                <c:pt idx="118711">
                  <c:v>190.5</c:v>
                </c:pt>
                <c:pt idx="118712">
                  <c:v>170.4</c:v>
                </c:pt>
                <c:pt idx="118713">
                  <c:v>115.9</c:v>
                </c:pt>
                <c:pt idx="118714">
                  <c:v>66.400000000000006</c:v>
                </c:pt>
                <c:pt idx="118715">
                  <c:v>45.7</c:v>
                </c:pt>
                <c:pt idx="118716">
                  <c:v>27</c:v>
                </c:pt>
                <c:pt idx="118717">
                  <c:v>20.399999999999999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57.3</c:v>
                </c:pt>
                <c:pt idx="118810">
                  <c:v>100.9</c:v>
                </c:pt>
                <c:pt idx="118811">
                  <c:v>40</c:v>
                </c:pt>
                <c:pt idx="118812">
                  <c:v>85.7</c:v>
                </c:pt>
                <c:pt idx="118813">
                  <c:v>139.80000000000001</c:v>
                </c:pt>
                <c:pt idx="118814">
                  <c:v>130</c:v>
                </c:pt>
                <c:pt idx="118815">
                  <c:v>151.5</c:v>
                </c:pt>
                <c:pt idx="118816">
                  <c:v>161.5</c:v>
                </c:pt>
                <c:pt idx="118817">
                  <c:v>120.2</c:v>
                </c:pt>
                <c:pt idx="118818">
                  <c:v>82.5</c:v>
                </c:pt>
                <c:pt idx="118819">
                  <c:v>61.3</c:v>
                </c:pt>
                <c:pt idx="118820">
                  <c:v>46</c:v>
                </c:pt>
                <c:pt idx="118821">
                  <c:v>34.5</c:v>
                </c:pt>
                <c:pt idx="118822">
                  <c:v>28.6</c:v>
                </c:pt>
                <c:pt idx="118823">
                  <c:v>21.8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51.4</c:v>
                </c:pt>
                <c:pt idx="118910">
                  <c:v>95.8</c:v>
                </c:pt>
                <c:pt idx="118911">
                  <c:v>47.7</c:v>
                </c:pt>
                <c:pt idx="118912">
                  <c:v>31.4</c:v>
                </c:pt>
                <c:pt idx="118913">
                  <c:v>86.3</c:v>
                </c:pt>
                <c:pt idx="118914">
                  <c:v>119.4</c:v>
                </c:pt>
                <c:pt idx="118915">
                  <c:v>101.3</c:v>
                </c:pt>
                <c:pt idx="118916">
                  <c:v>127.3</c:v>
                </c:pt>
                <c:pt idx="118917">
                  <c:v>127.8</c:v>
                </c:pt>
                <c:pt idx="118918">
                  <c:v>80.8</c:v>
                </c:pt>
                <c:pt idx="118919">
                  <c:v>45.7</c:v>
                </c:pt>
                <c:pt idx="118920">
                  <c:v>34.1</c:v>
                </c:pt>
                <c:pt idx="118921">
                  <c:v>21.2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32.700000000000003</c:v>
                </c:pt>
                <c:pt idx="119014">
                  <c:v>141.80000000000001</c:v>
                </c:pt>
                <c:pt idx="119015">
                  <c:v>64.599999999999994</c:v>
                </c:pt>
                <c:pt idx="119016">
                  <c:v>54.5</c:v>
                </c:pt>
                <c:pt idx="119017">
                  <c:v>127.7</c:v>
                </c:pt>
                <c:pt idx="119018">
                  <c:v>163.9</c:v>
                </c:pt>
                <c:pt idx="119019">
                  <c:v>166.9</c:v>
                </c:pt>
                <c:pt idx="119020">
                  <c:v>171.8</c:v>
                </c:pt>
                <c:pt idx="119021">
                  <c:v>151.1</c:v>
                </c:pt>
                <c:pt idx="119022">
                  <c:v>100</c:v>
                </c:pt>
                <c:pt idx="119023">
                  <c:v>58.9</c:v>
                </c:pt>
                <c:pt idx="119024">
                  <c:v>39.6</c:v>
                </c:pt>
                <c:pt idx="119025">
                  <c:v>31.2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29.6</c:v>
                </c:pt>
                <c:pt idx="119111">
                  <c:v>77.7</c:v>
                </c:pt>
                <c:pt idx="119112">
                  <c:v>41.4</c:v>
                </c:pt>
                <c:pt idx="119113">
                  <c:v>25.9</c:v>
                </c:pt>
                <c:pt idx="119114">
                  <c:v>83.4</c:v>
                </c:pt>
                <c:pt idx="119115">
                  <c:v>79.099999999999994</c:v>
                </c:pt>
                <c:pt idx="119116">
                  <c:v>78.3</c:v>
                </c:pt>
                <c:pt idx="119117">
                  <c:v>102.4</c:v>
                </c:pt>
                <c:pt idx="119118">
                  <c:v>85.6</c:v>
                </c:pt>
                <c:pt idx="119119">
                  <c:v>55.4</c:v>
                </c:pt>
                <c:pt idx="119120">
                  <c:v>32.5</c:v>
                </c:pt>
                <c:pt idx="119121">
                  <c:v>22.8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102.9</c:v>
                </c:pt>
                <c:pt idx="119217">
                  <c:v>116.8</c:v>
                </c:pt>
                <c:pt idx="119218">
                  <c:v>34</c:v>
                </c:pt>
                <c:pt idx="119219">
                  <c:v>83.6</c:v>
                </c:pt>
                <c:pt idx="119220">
                  <c:v>187.3</c:v>
                </c:pt>
                <c:pt idx="119221">
                  <c:v>195.2</c:v>
                </c:pt>
                <c:pt idx="119222">
                  <c:v>209.9</c:v>
                </c:pt>
                <c:pt idx="119223">
                  <c:v>227.7</c:v>
                </c:pt>
                <c:pt idx="119224">
                  <c:v>218.1</c:v>
                </c:pt>
                <c:pt idx="119225">
                  <c:v>168.8</c:v>
                </c:pt>
                <c:pt idx="119226">
                  <c:v>111.8</c:v>
                </c:pt>
                <c:pt idx="119227">
                  <c:v>81.7</c:v>
                </c:pt>
                <c:pt idx="119228">
                  <c:v>57.1</c:v>
                </c:pt>
                <c:pt idx="119229">
                  <c:v>45.7</c:v>
                </c:pt>
                <c:pt idx="119230">
                  <c:v>35.9</c:v>
                </c:pt>
                <c:pt idx="119231">
                  <c:v>30.9</c:v>
                </c:pt>
                <c:pt idx="119232">
                  <c:v>20.5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35.700000000000003</c:v>
                </c:pt>
                <c:pt idx="119316">
                  <c:v>60</c:v>
                </c:pt>
                <c:pt idx="119317">
                  <c:v>21.3</c:v>
                </c:pt>
                <c:pt idx="119318">
                  <c:v>71.7</c:v>
                </c:pt>
                <c:pt idx="119319">
                  <c:v>97.7</c:v>
                </c:pt>
                <c:pt idx="119320">
                  <c:v>64.7</c:v>
                </c:pt>
                <c:pt idx="119321">
                  <c:v>114.9</c:v>
                </c:pt>
                <c:pt idx="119322">
                  <c:v>121.5</c:v>
                </c:pt>
                <c:pt idx="119323">
                  <c:v>86.3</c:v>
                </c:pt>
                <c:pt idx="119324">
                  <c:v>79.400000000000006</c:v>
                </c:pt>
                <c:pt idx="119325">
                  <c:v>48.6</c:v>
                </c:pt>
                <c:pt idx="119326">
                  <c:v>30.2</c:v>
                </c:pt>
                <c:pt idx="119327">
                  <c:v>26.2</c:v>
                </c:pt>
                <c:pt idx="119328">
                  <c:v>24.5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23.7</c:v>
                </c:pt>
                <c:pt idx="119419">
                  <c:v>84.9</c:v>
                </c:pt>
                <c:pt idx="119420">
                  <c:v>83.1</c:v>
                </c:pt>
                <c:pt idx="119421">
                  <c:v>55.6</c:v>
                </c:pt>
                <c:pt idx="119422">
                  <c:v>128.6</c:v>
                </c:pt>
                <c:pt idx="119423">
                  <c:v>184.5</c:v>
                </c:pt>
                <c:pt idx="119424">
                  <c:v>193.8</c:v>
                </c:pt>
                <c:pt idx="119425">
                  <c:v>211.1</c:v>
                </c:pt>
                <c:pt idx="119426">
                  <c:v>213.7</c:v>
                </c:pt>
                <c:pt idx="119427">
                  <c:v>186.1</c:v>
                </c:pt>
                <c:pt idx="119428">
                  <c:v>143.1</c:v>
                </c:pt>
                <c:pt idx="119429">
                  <c:v>103</c:v>
                </c:pt>
                <c:pt idx="119430">
                  <c:v>75.599999999999994</c:v>
                </c:pt>
                <c:pt idx="119431">
                  <c:v>61.1</c:v>
                </c:pt>
                <c:pt idx="119432">
                  <c:v>47.9</c:v>
                </c:pt>
                <c:pt idx="119433">
                  <c:v>41.9</c:v>
                </c:pt>
                <c:pt idx="119434">
                  <c:v>34.9</c:v>
                </c:pt>
                <c:pt idx="119435">
                  <c:v>25.2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29.5</c:v>
                </c:pt>
                <c:pt idx="119593">
                  <c:v>25.9</c:v>
                </c:pt>
                <c:pt idx="119594">
                  <c:v>36.6</c:v>
                </c:pt>
                <c:pt idx="119595">
                  <c:v>21.1</c:v>
                </c:pt>
                <c:pt idx="119596">
                  <c:v>44.8</c:v>
                </c:pt>
                <c:pt idx="119597">
                  <c:v>50.2</c:v>
                </c:pt>
                <c:pt idx="119598">
                  <c:v>51.7</c:v>
                </c:pt>
                <c:pt idx="119599">
                  <c:v>93.1</c:v>
                </c:pt>
                <c:pt idx="119600">
                  <c:v>104.8</c:v>
                </c:pt>
                <c:pt idx="119601">
                  <c:v>111.7</c:v>
                </c:pt>
                <c:pt idx="119602">
                  <c:v>135.19999999999999</c:v>
                </c:pt>
                <c:pt idx="119603">
                  <c:v>140.9</c:v>
                </c:pt>
                <c:pt idx="119604">
                  <c:v>145.19999999999999</c:v>
                </c:pt>
                <c:pt idx="119605">
                  <c:v>145.30000000000001</c:v>
                </c:pt>
                <c:pt idx="119606">
                  <c:v>122.7</c:v>
                </c:pt>
                <c:pt idx="119607">
                  <c:v>93.2</c:v>
                </c:pt>
                <c:pt idx="119608">
                  <c:v>69.900000000000006</c:v>
                </c:pt>
                <c:pt idx="119609">
                  <c:v>41.2</c:v>
                </c:pt>
                <c:pt idx="119610">
                  <c:v>32.299999999999997</c:v>
                </c:pt>
                <c:pt idx="119611">
                  <c:v>28.2</c:v>
                </c:pt>
                <c:pt idx="119612">
                  <c:v>23.9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36.9</c:v>
                </c:pt>
                <c:pt idx="119700">
                  <c:v>65.099999999999994</c:v>
                </c:pt>
                <c:pt idx="119701">
                  <c:v>68.900000000000006</c:v>
                </c:pt>
                <c:pt idx="119702">
                  <c:v>39.6</c:v>
                </c:pt>
                <c:pt idx="119703">
                  <c:v>87</c:v>
                </c:pt>
                <c:pt idx="119704">
                  <c:v>114.1</c:v>
                </c:pt>
                <c:pt idx="119705">
                  <c:v>122.9</c:v>
                </c:pt>
                <c:pt idx="119706">
                  <c:v>153.1</c:v>
                </c:pt>
                <c:pt idx="119707">
                  <c:v>171.8</c:v>
                </c:pt>
                <c:pt idx="119708">
                  <c:v>149.69999999999999</c:v>
                </c:pt>
                <c:pt idx="119709">
                  <c:v>123.3</c:v>
                </c:pt>
                <c:pt idx="119710">
                  <c:v>101.3</c:v>
                </c:pt>
                <c:pt idx="119711">
                  <c:v>78.5</c:v>
                </c:pt>
                <c:pt idx="119712">
                  <c:v>51.1</c:v>
                </c:pt>
                <c:pt idx="119713">
                  <c:v>41.3</c:v>
                </c:pt>
                <c:pt idx="119714">
                  <c:v>35.799999999999997</c:v>
                </c:pt>
                <c:pt idx="119715">
                  <c:v>32.700000000000003</c:v>
                </c:pt>
                <c:pt idx="119716">
                  <c:v>26.5</c:v>
                </c:pt>
                <c:pt idx="119717">
                  <c:v>21.9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55.2</c:v>
                </c:pt>
                <c:pt idx="119808">
                  <c:v>88.2</c:v>
                </c:pt>
                <c:pt idx="119809">
                  <c:v>49.6</c:v>
                </c:pt>
                <c:pt idx="119810">
                  <c:v>82.2</c:v>
                </c:pt>
                <c:pt idx="119811">
                  <c:v>129.6</c:v>
                </c:pt>
                <c:pt idx="119812">
                  <c:v>134.9</c:v>
                </c:pt>
                <c:pt idx="119813">
                  <c:v>162.1</c:v>
                </c:pt>
                <c:pt idx="119814">
                  <c:v>197.3</c:v>
                </c:pt>
                <c:pt idx="119815">
                  <c:v>197.6</c:v>
                </c:pt>
                <c:pt idx="119816">
                  <c:v>175.1</c:v>
                </c:pt>
                <c:pt idx="119817">
                  <c:v>145.30000000000001</c:v>
                </c:pt>
                <c:pt idx="119818">
                  <c:v>112.2</c:v>
                </c:pt>
                <c:pt idx="119819">
                  <c:v>81.8</c:v>
                </c:pt>
                <c:pt idx="119820">
                  <c:v>61.2</c:v>
                </c:pt>
                <c:pt idx="119821">
                  <c:v>50.1</c:v>
                </c:pt>
                <c:pt idx="119822">
                  <c:v>42.9</c:v>
                </c:pt>
                <c:pt idx="119823">
                  <c:v>35.1</c:v>
                </c:pt>
                <c:pt idx="119824">
                  <c:v>27.4</c:v>
                </c:pt>
                <c:pt idx="119825">
                  <c:v>20.100000000000001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26.5</c:v>
                </c:pt>
                <c:pt idx="119912">
                  <c:v>52.4</c:v>
                </c:pt>
                <c:pt idx="119913">
                  <c:v>21.7</c:v>
                </c:pt>
                <c:pt idx="119914">
                  <c:v>50.9</c:v>
                </c:pt>
                <c:pt idx="119915">
                  <c:v>94.6</c:v>
                </c:pt>
                <c:pt idx="119916">
                  <c:v>76.3</c:v>
                </c:pt>
                <c:pt idx="119917">
                  <c:v>105.7</c:v>
                </c:pt>
                <c:pt idx="119918">
                  <c:v>150.9</c:v>
                </c:pt>
                <c:pt idx="119919">
                  <c:v>147.69999999999999</c:v>
                </c:pt>
                <c:pt idx="119920">
                  <c:v>144.69999999999999</c:v>
                </c:pt>
                <c:pt idx="119921">
                  <c:v>161.19999999999999</c:v>
                </c:pt>
                <c:pt idx="119922">
                  <c:v>162.69999999999999</c:v>
                </c:pt>
                <c:pt idx="119923">
                  <c:v>145.5</c:v>
                </c:pt>
                <c:pt idx="119924">
                  <c:v>114.3</c:v>
                </c:pt>
                <c:pt idx="119925">
                  <c:v>83.2</c:v>
                </c:pt>
                <c:pt idx="119926">
                  <c:v>58.1</c:v>
                </c:pt>
                <c:pt idx="119927">
                  <c:v>39.299999999999997</c:v>
                </c:pt>
                <c:pt idx="119928">
                  <c:v>33</c:v>
                </c:pt>
                <c:pt idx="119929">
                  <c:v>26.4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33.6</c:v>
                </c:pt>
                <c:pt idx="120020">
                  <c:v>45</c:v>
                </c:pt>
                <c:pt idx="120021">
                  <c:v>74.099999999999994</c:v>
                </c:pt>
                <c:pt idx="120022">
                  <c:v>47.7</c:v>
                </c:pt>
                <c:pt idx="120023">
                  <c:v>53.5</c:v>
                </c:pt>
                <c:pt idx="120024">
                  <c:v>104.3</c:v>
                </c:pt>
                <c:pt idx="120025">
                  <c:v>128</c:v>
                </c:pt>
                <c:pt idx="120026">
                  <c:v>146.30000000000001</c:v>
                </c:pt>
                <c:pt idx="120027">
                  <c:v>177.1</c:v>
                </c:pt>
                <c:pt idx="120028">
                  <c:v>192.5</c:v>
                </c:pt>
                <c:pt idx="120029">
                  <c:v>178.4</c:v>
                </c:pt>
                <c:pt idx="120030">
                  <c:v>158.6</c:v>
                </c:pt>
                <c:pt idx="120031">
                  <c:v>138.19999999999999</c:v>
                </c:pt>
                <c:pt idx="120032">
                  <c:v>110.3</c:v>
                </c:pt>
                <c:pt idx="120033">
                  <c:v>78.7</c:v>
                </c:pt>
                <c:pt idx="120034">
                  <c:v>54</c:v>
                </c:pt>
                <c:pt idx="120035">
                  <c:v>44.4</c:v>
                </c:pt>
                <c:pt idx="120036">
                  <c:v>37.5</c:v>
                </c:pt>
                <c:pt idx="120037">
                  <c:v>31.4</c:v>
                </c:pt>
                <c:pt idx="120038">
                  <c:v>27.9</c:v>
                </c:pt>
                <c:pt idx="120039">
                  <c:v>20.3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20.8</c:v>
                </c:pt>
                <c:pt idx="120287">
                  <c:v>42.9</c:v>
                </c:pt>
                <c:pt idx="120288">
                  <c:v>28.9</c:v>
                </c:pt>
                <c:pt idx="120289">
                  <c:v>0</c:v>
                </c:pt>
                <c:pt idx="120290">
                  <c:v>30.7</c:v>
                </c:pt>
                <c:pt idx="120291">
                  <c:v>33.4</c:v>
                </c:pt>
                <c:pt idx="120292">
                  <c:v>38.1</c:v>
                </c:pt>
                <c:pt idx="120293">
                  <c:v>58.8</c:v>
                </c:pt>
                <c:pt idx="120294">
                  <c:v>55.4</c:v>
                </c:pt>
                <c:pt idx="120295">
                  <c:v>59.8</c:v>
                </c:pt>
                <c:pt idx="120296">
                  <c:v>77.2</c:v>
                </c:pt>
                <c:pt idx="120297">
                  <c:v>79.099999999999994</c:v>
                </c:pt>
                <c:pt idx="120298">
                  <c:v>86.3</c:v>
                </c:pt>
                <c:pt idx="120299">
                  <c:v>92.7</c:v>
                </c:pt>
                <c:pt idx="120300">
                  <c:v>75.599999999999994</c:v>
                </c:pt>
                <c:pt idx="120301">
                  <c:v>61.9</c:v>
                </c:pt>
                <c:pt idx="120302">
                  <c:v>48.4</c:v>
                </c:pt>
                <c:pt idx="120303">
                  <c:v>29.8</c:v>
                </c:pt>
                <c:pt idx="120304">
                  <c:v>21.5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23.7</c:v>
                </c:pt>
                <c:pt idx="120975">
                  <c:v>27.4</c:v>
                </c:pt>
                <c:pt idx="120976">
                  <c:v>27.5</c:v>
                </c:pt>
                <c:pt idx="120977">
                  <c:v>28.8</c:v>
                </c:pt>
                <c:pt idx="120978">
                  <c:v>29.1</c:v>
                </c:pt>
                <c:pt idx="120979">
                  <c:v>30.4</c:v>
                </c:pt>
                <c:pt idx="120980">
                  <c:v>33.9</c:v>
                </c:pt>
                <c:pt idx="120981">
                  <c:v>38.4</c:v>
                </c:pt>
                <c:pt idx="120982">
                  <c:v>36.9</c:v>
                </c:pt>
                <c:pt idx="120983">
                  <c:v>37.6</c:v>
                </c:pt>
                <c:pt idx="120984">
                  <c:v>37.5</c:v>
                </c:pt>
                <c:pt idx="120985">
                  <c:v>38.200000000000003</c:v>
                </c:pt>
                <c:pt idx="120986">
                  <c:v>38.799999999999997</c:v>
                </c:pt>
                <c:pt idx="120987">
                  <c:v>39.1</c:v>
                </c:pt>
                <c:pt idx="120988">
                  <c:v>40.5</c:v>
                </c:pt>
                <c:pt idx="120989">
                  <c:v>40.4</c:v>
                </c:pt>
                <c:pt idx="120990">
                  <c:v>42.4</c:v>
                </c:pt>
                <c:pt idx="120991">
                  <c:v>38</c:v>
                </c:pt>
                <c:pt idx="120992">
                  <c:v>35.700000000000003</c:v>
                </c:pt>
                <c:pt idx="120993">
                  <c:v>34.299999999999997</c:v>
                </c:pt>
                <c:pt idx="120994">
                  <c:v>30.3</c:v>
                </c:pt>
                <c:pt idx="120995">
                  <c:v>25.5</c:v>
                </c:pt>
                <c:pt idx="120996">
                  <c:v>23.4</c:v>
                </c:pt>
                <c:pt idx="120997">
                  <c:v>22.9</c:v>
                </c:pt>
                <c:pt idx="120998">
                  <c:v>21.9</c:v>
                </c:pt>
                <c:pt idx="120999">
                  <c:v>22.1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20.3</c:v>
                </c:pt>
                <c:pt idx="124369">
                  <c:v>23.9</c:v>
                </c:pt>
                <c:pt idx="124370">
                  <c:v>24.5</c:v>
                </c:pt>
                <c:pt idx="124371">
                  <c:v>34.6</c:v>
                </c:pt>
                <c:pt idx="124372">
                  <c:v>36.1</c:v>
                </c:pt>
                <c:pt idx="124373">
                  <c:v>37.6</c:v>
                </c:pt>
                <c:pt idx="124374">
                  <c:v>36.6</c:v>
                </c:pt>
                <c:pt idx="124375">
                  <c:v>40.6</c:v>
                </c:pt>
                <c:pt idx="124376">
                  <c:v>42.4</c:v>
                </c:pt>
                <c:pt idx="124377">
                  <c:v>45.8</c:v>
                </c:pt>
                <c:pt idx="124378">
                  <c:v>53.5</c:v>
                </c:pt>
                <c:pt idx="124379">
                  <c:v>58.9</c:v>
                </c:pt>
                <c:pt idx="124380">
                  <c:v>63</c:v>
                </c:pt>
                <c:pt idx="124381">
                  <c:v>68.400000000000006</c:v>
                </c:pt>
                <c:pt idx="124382">
                  <c:v>77.400000000000006</c:v>
                </c:pt>
                <c:pt idx="124383">
                  <c:v>84.3</c:v>
                </c:pt>
                <c:pt idx="124384">
                  <c:v>94.5</c:v>
                </c:pt>
                <c:pt idx="124385">
                  <c:v>105.2</c:v>
                </c:pt>
                <c:pt idx="124386">
                  <c:v>109.8</c:v>
                </c:pt>
                <c:pt idx="124387">
                  <c:v>112.7</c:v>
                </c:pt>
                <c:pt idx="124388">
                  <c:v>121.4</c:v>
                </c:pt>
                <c:pt idx="124389">
                  <c:v>128.69999999999999</c:v>
                </c:pt>
                <c:pt idx="124390">
                  <c:v>138.5</c:v>
                </c:pt>
                <c:pt idx="124391">
                  <c:v>144.4</c:v>
                </c:pt>
                <c:pt idx="124392">
                  <c:v>149.30000000000001</c:v>
                </c:pt>
                <c:pt idx="124393">
                  <c:v>152.19999999999999</c:v>
                </c:pt>
                <c:pt idx="124394">
                  <c:v>158.69999999999999</c:v>
                </c:pt>
                <c:pt idx="124395">
                  <c:v>164</c:v>
                </c:pt>
                <c:pt idx="124396">
                  <c:v>142.30000000000001</c:v>
                </c:pt>
                <c:pt idx="124397">
                  <c:v>171.7</c:v>
                </c:pt>
                <c:pt idx="124398">
                  <c:v>166.9</c:v>
                </c:pt>
                <c:pt idx="124399">
                  <c:v>190.8</c:v>
                </c:pt>
                <c:pt idx="124400">
                  <c:v>190</c:v>
                </c:pt>
                <c:pt idx="124401">
                  <c:v>195.5</c:v>
                </c:pt>
                <c:pt idx="124402">
                  <c:v>200.8</c:v>
                </c:pt>
                <c:pt idx="124403">
                  <c:v>204.2</c:v>
                </c:pt>
                <c:pt idx="124404">
                  <c:v>203.7</c:v>
                </c:pt>
                <c:pt idx="124405">
                  <c:v>203.7</c:v>
                </c:pt>
                <c:pt idx="124406">
                  <c:v>200.4</c:v>
                </c:pt>
                <c:pt idx="124407">
                  <c:v>202.2</c:v>
                </c:pt>
                <c:pt idx="124408">
                  <c:v>197</c:v>
                </c:pt>
                <c:pt idx="124409">
                  <c:v>193.6</c:v>
                </c:pt>
                <c:pt idx="124410">
                  <c:v>185</c:v>
                </c:pt>
                <c:pt idx="124411">
                  <c:v>180.1</c:v>
                </c:pt>
                <c:pt idx="124412">
                  <c:v>177.1</c:v>
                </c:pt>
                <c:pt idx="124413">
                  <c:v>171.4</c:v>
                </c:pt>
                <c:pt idx="124414">
                  <c:v>156.80000000000001</c:v>
                </c:pt>
                <c:pt idx="124415">
                  <c:v>143.69999999999999</c:v>
                </c:pt>
                <c:pt idx="124416">
                  <c:v>133.80000000000001</c:v>
                </c:pt>
                <c:pt idx="124417">
                  <c:v>118.8</c:v>
                </c:pt>
                <c:pt idx="124418">
                  <c:v>98.8</c:v>
                </c:pt>
                <c:pt idx="124419">
                  <c:v>86.7</c:v>
                </c:pt>
                <c:pt idx="124420">
                  <c:v>65.400000000000006</c:v>
                </c:pt>
                <c:pt idx="124421">
                  <c:v>52.8</c:v>
                </c:pt>
                <c:pt idx="124422">
                  <c:v>40.4</c:v>
                </c:pt>
                <c:pt idx="124423">
                  <c:v>29.1</c:v>
                </c:pt>
                <c:pt idx="124424">
                  <c:v>23.7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21.9</c:v>
                </c:pt>
                <c:pt idx="124496">
                  <c:v>48.9</c:v>
                </c:pt>
                <c:pt idx="124497">
                  <c:v>24.6</c:v>
                </c:pt>
                <c:pt idx="124498">
                  <c:v>61.2</c:v>
                </c:pt>
                <c:pt idx="124499">
                  <c:v>89.7</c:v>
                </c:pt>
                <c:pt idx="124500">
                  <c:v>102.9</c:v>
                </c:pt>
                <c:pt idx="124501">
                  <c:v>142.19999999999999</c:v>
                </c:pt>
                <c:pt idx="124502">
                  <c:v>186</c:v>
                </c:pt>
                <c:pt idx="124503">
                  <c:v>194.4</c:v>
                </c:pt>
                <c:pt idx="124504">
                  <c:v>213.9</c:v>
                </c:pt>
                <c:pt idx="124505">
                  <c:v>243</c:v>
                </c:pt>
                <c:pt idx="124506">
                  <c:v>264.39999999999998</c:v>
                </c:pt>
                <c:pt idx="124507">
                  <c:v>273.3</c:v>
                </c:pt>
                <c:pt idx="124508">
                  <c:v>278.7</c:v>
                </c:pt>
                <c:pt idx="124509">
                  <c:v>275.60000000000002</c:v>
                </c:pt>
                <c:pt idx="124510">
                  <c:v>278.10000000000002</c:v>
                </c:pt>
                <c:pt idx="124511">
                  <c:v>265.8</c:v>
                </c:pt>
                <c:pt idx="124512">
                  <c:v>244.6</c:v>
                </c:pt>
                <c:pt idx="124513">
                  <c:v>214.3</c:v>
                </c:pt>
                <c:pt idx="124514">
                  <c:v>183.9</c:v>
                </c:pt>
                <c:pt idx="124515">
                  <c:v>150.9</c:v>
                </c:pt>
                <c:pt idx="124516">
                  <c:v>118.1</c:v>
                </c:pt>
                <c:pt idx="124517">
                  <c:v>87.1</c:v>
                </c:pt>
                <c:pt idx="124518">
                  <c:v>59.9</c:v>
                </c:pt>
                <c:pt idx="124519">
                  <c:v>41.7</c:v>
                </c:pt>
                <c:pt idx="124520">
                  <c:v>29.2</c:v>
                </c:pt>
                <c:pt idx="124521">
                  <c:v>25.1</c:v>
                </c:pt>
                <c:pt idx="124522">
                  <c:v>20.9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26.3</c:v>
                </c:pt>
                <c:pt idx="124585">
                  <c:v>40.9</c:v>
                </c:pt>
                <c:pt idx="124586">
                  <c:v>26</c:v>
                </c:pt>
                <c:pt idx="124587">
                  <c:v>25.7</c:v>
                </c:pt>
                <c:pt idx="124588">
                  <c:v>80.900000000000006</c:v>
                </c:pt>
                <c:pt idx="124589">
                  <c:v>71.5</c:v>
                </c:pt>
                <c:pt idx="124590">
                  <c:v>103.3</c:v>
                </c:pt>
                <c:pt idx="124591">
                  <c:v>170</c:v>
                </c:pt>
                <c:pt idx="124592">
                  <c:v>180.6</c:v>
                </c:pt>
                <c:pt idx="124593">
                  <c:v>199.4</c:v>
                </c:pt>
                <c:pt idx="124594">
                  <c:v>241.4</c:v>
                </c:pt>
                <c:pt idx="124595">
                  <c:v>270.3</c:v>
                </c:pt>
                <c:pt idx="124596">
                  <c:v>281.7</c:v>
                </c:pt>
                <c:pt idx="124597">
                  <c:v>291.60000000000002</c:v>
                </c:pt>
                <c:pt idx="124598">
                  <c:v>292.60000000000002</c:v>
                </c:pt>
                <c:pt idx="124599">
                  <c:v>293</c:v>
                </c:pt>
                <c:pt idx="124600">
                  <c:v>279.7</c:v>
                </c:pt>
                <c:pt idx="124601">
                  <c:v>256.60000000000002</c:v>
                </c:pt>
                <c:pt idx="124602">
                  <c:v>228.7</c:v>
                </c:pt>
                <c:pt idx="124603">
                  <c:v>195.9</c:v>
                </c:pt>
                <c:pt idx="124604">
                  <c:v>160.6</c:v>
                </c:pt>
                <c:pt idx="124605">
                  <c:v>122.5</c:v>
                </c:pt>
                <c:pt idx="124606">
                  <c:v>83.3</c:v>
                </c:pt>
                <c:pt idx="124607">
                  <c:v>60</c:v>
                </c:pt>
                <c:pt idx="124608">
                  <c:v>44.5</c:v>
                </c:pt>
                <c:pt idx="124609">
                  <c:v>34.700000000000003</c:v>
                </c:pt>
                <c:pt idx="124610">
                  <c:v>32.4</c:v>
                </c:pt>
                <c:pt idx="124611">
                  <c:v>24.3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22.3</c:v>
                </c:pt>
                <c:pt idx="124674">
                  <c:v>68</c:v>
                </c:pt>
                <c:pt idx="124675">
                  <c:v>34.299999999999997</c:v>
                </c:pt>
                <c:pt idx="124676">
                  <c:v>94.4</c:v>
                </c:pt>
                <c:pt idx="124677">
                  <c:v>196.3</c:v>
                </c:pt>
                <c:pt idx="124678">
                  <c:v>203.9</c:v>
                </c:pt>
                <c:pt idx="124679">
                  <c:v>230.2</c:v>
                </c:pt>
                <c:pt idx="124680">
                  <c:v>293</c:v>
                </c:pt>
                <c:pt idx="124681">
                  <c:v>306.8</c:v>
                </c:pt>
                <c:pt idx="124682">
                  <c:v>308.7</c:v>
                </c:pt>
                <c:pt idx="124683">
                  <c:v>298.7</c:v>
                </c:pt>
                <c:pt idx="124684">
                  <c:v>270.60000000000002</c:v>
                </c:pt>
                <c:pt idx="124685">
                  <c:v>232.7</c:v>
                </c:pt>
                <c:pt idx="124686">
                  <c:v>195.7</c:v>
                </c:pt>
                <c:pt idx="124687">
                  <c:v>153.5</c:v>
                </c:pt>
                <c:pt idx="124688">
                  <c:v>108.2</c:v>
                </c:pt>
                <c:pt idx="124689">
                  <c:v>74.400000000000006</c:v>
                </c:pt>
                <c:pt idx="124690">
                  <c:v>57.5</c:v>
                </c:pt>
                <c:pt idx="124691">
                  <c:v>47</c:v>
                </c:pt>
                <c:pt idx="124692">
                  <c:v>40.6</c:v>
                </c:pt>
                <c:pt idx="124693">
                  <c:v>32.799999999999997</c:v>
                </c:pt>
                <c:pt idx="124694">
                  <c:v>25.9</c:v>
                </c:pt>
                <c:pt idx="124695">
                  <c:v>22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27.6</c:v>
                </c:pt>
                <c:pt idx="124756">
                  <c:v>46.5</c:v>
                </c:pt>
                <c:pt idx="124757">
                  <c:v>0</c:v>
                </c:pt>
                <c:pt idx="124758">
                  <c:v>50.2</c:v>
                </c:pt>
                <c:pt idx="124759">
                  <c:v>120.5</c:v>
                </c:pt>
                <c:pt idx="124760">
                  <c:v>128.6</c:v>
                </c:pt>
                <c:pt idx="124761">
                  <c:v>169.4</c:v>
                </c:pt>
                <c:pt idx="124762">
                  <c:v>245.5</c:v>
                </c:pt>
                <c:pt idx="124763">
                  <c:v>265</c:v>
                </c:pt>
                <c:pt idx="124764">
                  <c:v>277.8</c:v>
                </c:pt>
                <c:pt idx="124765">
                  <c:v>289.5</c:v>
                </c:pt>
                <c:pt idx="124766">
                  <c:v>286.39999999999998</c:v>
                </c:pt>
                <c:pt idx="124767">
                  <c:v>263.60000000000002</c:v>
                </c:pt>
                <c:pt idx="124768">
                  <c:v>225.5</c:v>
                </c:pt>
                <c:pt idx="124769">
                  <c:v>170.7</c:v>
                </c:pt>
                <c:pt idx="124770">
                  <c:v>132.69999999999999</c:v>
                </c:pt>
                <c:pt idx="124771">
                  <c:v>102.8</c:v>
                </c:pt>
                <c:pt idx="124772">
                  <c:v>70.400000000000006</c:v>
                </c:pt>
                <c:pt idx="124773">
                  <c:v>52.3</c:v>
                </c:pt>
                <c:pt idx="124774">
                  <c:v>43.9</c:v>
                </c:pt>
                <c:pt idx="124775">
                  <c:v>38.4</c:v>
                </c:pt>
                <c:pt idx="124776">
                  <c:v>28.9</c:v>
                </c:pt>
                <c:pt idx="124777">
                  <c:v>20.3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34.700000000000003</c:v>
                </c:pt>
                <c:pt idx="124844">
                  <c:v>112.2</c:v>
                </c:pt>
                <c:pt idx="124845">
                  <c:v>35.4</c:v>
                </c:pt>
                <c:pt idx="124846">
                  <c:v>100.5</c:v>
                </c:pt>
                <c:pt idx="124847">
                  <c:v>208.1</c:v>
                </c:pt>
                <c:pt idx="124848">
                  <c:v>211.2</c:v>
                </c:pt>
                <c:pt idx="124849">
                  <c:v>241.7</c:v>
                </c:pt>
                <c:pt idx="124850">
                  <c:v>279</c:v>
                </c:pt>
                <c:pt idx="124851">
                  <c:v>278.10000000000002</c:v>
                </c:pt>
                <c:pt idx="124852">
                  <c:v>264.2</c:v>
                </c:pt>
                <c:pt idx="124853">
                  <c:v>229.3</c:v>
                </c:pt>
                <c:pt idx="124854">
                  <c:v>179.1</c:v>
                </c:pt>
                <c:pt idx="124855">
                  <c:v>127.5</c:v>
                </c:pt>
                <c:pt idx="124856">
                  <c:v>82</c:v>
                </c:pt>
                <c:pt idx="124857">
                  <c:v>50.2</c:v>
                </c:pt>
                <c:pt idx="124858">
                  <c:v>41.7</c:v>
                </c:pt>
                <c:pt idx="124859">
                  <c:v>34.6</c:v>
                </c:pt>
                <c:pt idx="124860">
                  <c:v>23.8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54.8</c:v>
                </c:pt>
                <c:pt idx="124929">
                  <c:v>34</c:v>
                </c:pt>
                <c:pt idx="124930">
                  <c:v>73.2</c:v>
                </c:pt>
                <c:pt idx="124931">
                  <c:v>160.30000000000001</c:v>
                </c:pt>
                <c:pt idx="124932">
                  <c:v>170.9</c:v>
                </c:pt>
                <c:pt idx="124933">
                  <c:v>200.6</c:v>
                </c:pt>
                <c:pt idx="124934">
                  <c:v>248.9</c:v>
                </c:pt>
                <c:pt idx="124935">
                  <c:v>257.10000000000002</c:v>
                </c:pt>
                <c:pt idx="124936">
                  <c:v>239.1</c:v>
                </c:pt>
                <c:pt idx="124937">
                  <c:v>213</c:v>
                </c:pt>
                <c:pt idx="124938">
                  <c:v>170</c:v>
                </c:pt>
                <c:pt idx="124939">
                  <c:v>125.9</c:v>
                </c:pt>
                <c:pt idx="124940">
                  <c:v>86.6</c:v>
                </c:pt>
                <c:pt idx="124941">
                  <c:v>49.6</c:v>
                </c:pt>
                <c:pt idx="124942">
                  <c:v>42.3</c:v>
                </c:pt>
                <c:pt idx="124943">
                  <c:v>31.5</c:v>
                </c:pt>
                <c:pt idx="124944">
                  <c:v>24.2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22.4</c:v>
                </c:pt>
                <c:pt idx="125017">
                  <c:v>51.4</c:v>
                </c:pt>
                <c:pt idx="125018">
                  <c:v>24.1</c:v>
                </c:pt>
                <c:pt idx="125019">
                  <c:v>111.5</c:v>
                </c:pt>
                <c:pt idx="125020">
                  <c:v>173.7</c:v>
                </c:pt>
                <c:pt idx="125021">
                  <c:v>161.9</c:v>
                </c:pt>
                <c:pt idx="125022">
                  <c:v>208.9</c:v>
                </c:pt>
                <c:pt idx="125023">
                  <c:v>258.60000000000002</c:v>
                </c:pt>
                <c:pt idx="125024">
                  <c:v>239.4</c:v>
                </c:pt>
                <c:pt idx="125025">
                  <c:v>211.9</c:v>
                </c:pt>
                <c:pt idx="125026">
                  <c:v>179.6</c:v>
                </c:pt>
                <c:pt idx="125027">
                  <c:v>132.80000000000001</c:v>
                </c:pt>
                <c:pt idx="125028">
                  <c:v>84</c:v>
                </c:pt>
                <c:pt idx="125029">
                  <c:v>50.3</c:v>
                </c:pt>
                <c:pt idx="125030">
                  <c:v>36.700000000000003</c:v>
                </c:pt>
                <c:pt idx="125031">
                  <c:v>35.9</c:v>
                </c:pt>
                <c:pt idx="125032">
                  <c:v>24.4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23.1</c:v>
                </c:pt>
                <c:pt idx="125104">
                  <c:v>58.4</c:v>
                </c:pt>
                <c:pt idx="125105">
                  <c:v>46.9</c:v>
                </c:pt>
                <c:pt idx="125106">
                  <c:v>62.8</c:v>
                </c:pt>
                <c:pt idx="125107">
                  <c:v>160.6</c:v>
                </c:pt>
                <c:pt idx="125108">
                  <c:v>179.1</c:v>
                </c:pt>
                <c:pt idx="125109">
                  <c:v>190.4</c:v>
                </c:pt>
                <c:pt idx="125110">
                  <c:v>230.1</c:v>
                </c:pt>
                <c:pt idx="125111">
                  <c:v>218.6</c:v>
                </c:pt>
                <c:pt idx="125112">
                  <c:v>168.9</c:v>
                </c:pt>
                <c:pt idx="125113">
                  <c:v>119.3</c:v>
                </c:pt>
                <c:pt idx="125114">
                  <c:v>74.099999999999994</c:v>
                </c:pt>
                <c:pt idx="125115">
                  <c:v>52.3</c:v>
                </c:pt>
                <c:pt idx="125116">
                  <c:v>33.5</c:v>
                </c:pt>
                <c:pt idx="125117">
                  <c:v>30.5</c:v>
                </c:pt>
                <c:pt idx="125118">
                  <c:v>21.7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80.099999999999994</c:v>
                </c:pt>
                <c:pt idx="125194">
                  <c:v>60.1</c:v>
                </c:pt>
                <c:pt idx="125195">
                  <c:v>54.1</c:v>
                </c:pt>
                <c:pt idx="125196">
                  <c:v>140.5</c:v>
                </c:pt>
                <c:pt idx="125197">
                  <c:v>187.9</c:v>
                </c:pt>
                <c:pt idx="125198">
                  <c:v>182.2</c:v>
                </c:pt>
                <c:pt idx="125199">
                  <c:v>206</c:v>
                </c:pt>
                <c:pt idx="125200">
                  <c:v>212.9</c:v>
                </c:pt>
                <c:pt idx="125201">
                  <c:v>178.3</c:v>
                </c:pt>
                <c:pt idx="125202">
                  <c:v>123.6</c:v>
                </c:pt>
                <c:pt idx="125203">
                  <c:v>71.3</c:v>
                </c:pt>
                <c:pt idx="125204">
                  <c:v>47.6</c:v>
                </c:pt>
                <c:pt idx="125205">
                  <c:v>32.6</c:v>
                </c:pt>
                <c:pt idx="125206">
                  <c:v>27.5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55.6</c:v>
                </c:pt>
                <c:pt idx="125282">
                  <c:v>31.2</c:v>
                </c:pt>
                <c:pt idx="125283">
                  <c:v>36</c:v>
                </c:pt>
                <c:pt idx="125284">
                  <c:v>110.9</c:v>
                </c:pt>
                <c:pt idx="125285">
                  <c:v>130.80000000000001</c:v>
                </c:pt>
                <c:pt idx="125286">
                  <c:v>141.19999999999999</c:v>
                </c:pt>
                <c:pt idx="125287">
                  <c:v>170.5</c:v>
                </c:pt>
                <c:pt idx="125288">
                  <c:v>178.5</c:v>
                </c:pt>
                <c:pt idx="125289">
                  <c:v>149.69999999999999</c:v>
                </c:pt>
                <c:pt idx="125290">
                  <c:v>119.1</c:v>
                </c:pt>
                <c:pt idx="125291">
                  <c:v>99.8</c:v>
                </c:pt>
                <c:pt idx="125292">
                  <c:v>73.7</c:v>
                </c:pt>
                <c:pt idx="125293">
                  <c:v>44.4</c:v>
                </c:pt>
                <c:pt idx="125294">
                  <c:v>32.4</c:v>
                </c:pt>
                <c:pt idx="125295">
                  <c:v>26.7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131.5</c:v>
                </c:pt>
                <c:pt idx="125377">
                  <c:v>70.900000000000006</c:v>
                </c:pt>
                <c:pt idx="125378">
                  <c:v>74</c:v>
                </c:pt>
                <c:pt idx="125379">
                  <c:v>184.9</c:v>
                </c:pt>
                <c:pt idx="125380">
                  <c:v>233.2</c:v>
                </c:pt>
                <c:pt idx="125381">
                  <c:v>233.3</c:v>
                </c:pt>
                <c:pt idx="125382">
                  <c:v>250.5</c:v>
                </c:pt>
                <c:pt idx="125383">
                  <c:v>261.8</c:v>
                </c:pt>
                <c:pt idx="125384">
                  <c:v>223.5</c:v>
                </c:pt>
                <c:pt idx="125385">
                  <c:v>151.1</c:v>
                </c:pt>
                <c:pt idx="125386">
                  <c:v>92</c:v>
                </c:pt>
                <c:pt idx="125387">
                  <c:v>60.9</c:v>
                </c:pt>
                <c:pt idx="125388">
                  <c:v>45.7</c:v>
                </c:pt>
                <c:pt idx="125389">
                  <c:v>40.200000000000003</c:v>
                </c:pt>
                <c:pt idx="125390">
                  <c:v>28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72.2</c:v>
                </c:pt>
                <c:pt idx="125470">
                  <c:v>47.2</c:v>
                </c:pt>
                <c:pt idx="125471">
                  <c:v>47.5</c:v>
                </c:pt>
                <c:pt idx="125472">
                  <c:v>123.3</c:v>
                </c:pt>
                <c:pt idx="125473">
                  <c:v>187.8</c:v>
                </c:pt>
                <c:pt idx="125474">
                  <c:v>176.2</c:v>
                </c:pt>
                <c:pt idx="125475">
                  <c:v>185.5</c:v>
                </c:pt>
                <c:pt idx="125476">
                  <c:v>180</c:v>
                </c:pt>
                <c:pt idx="125477">
                  <c:v>129.1</c:v>
                </c:pt>
                <c:pt idx="125478">
                  <c:v>68.099999999999994</c:v>
                </c:pt>
                <c:pt idx="125479">
                  <c:v>42.5</c:v>
                </c:pt>
                <c:pt idx="125480">
                  <c:v>29.8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38.4</c:v>
                </c:pt>
                <c:pt idx="125564">
                  <c:v>89.6</c:v>
                </c:pt>
                <c:pt idx="125565">
                  <c:v>90</c:v>
                </c:pt>
                <c:pt idx="125566">
                  <c:v>60.3</c:v>
                </c:pt>
                <c:pt idx="125567">
                  <c:v>115</c:v>
                </c:pt>
                <c:pt idx="125568">
                  <c:v>205.1</c:v>
                </c:pt>
                <c:pt idx="125569">
                  <c:v>223.5</c:v>
                </c:pt>
                <c:pt idx="125570">
                  <c:v>233.6</c:v>
                </c:pt>
                <c:pt idx="125571">
                  <c:v>238.4</c:v>
                </c:pt>
                <c:pt idx="125572">
                  <c:v>214.6</c:v>
                </c:pt>
                <c:pt idx="125573">
                  <c:v>160.19999999999999</c:v>
                </c:pt>
                <c:pt idx="125574">
                  <c:v>102.7</c:v>
                </c:pt>
                <c:pt idx="125575">
                  <c:v>69.5</c:v>
                </c:pt>
                <c:pt idx="125576">
                  <c:v>51.1</c:v>
                </c:pt>
                <c:pt idx="125577">
                  <c:v>41</c:v>
                </c:pt>
                <c:pt idx="125578">
                  <c:v>28.3</c:v>
                </c:pt>
                <c:pt idx="125579">
                  <c:v>20.2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44.8</c:v>
                </c:pt>
                <c:pt idx="125654">
                  <c:v>82.4</c:v>
                </c:pt>
                <c:pt idx="125655">
                  <c:v>46.6</c:v>
                </c:pt>
                <c:pt idx="125656">
                  <c:v>51.2</c:v>
                </c:pt>
                <c:pt idx="125657">
                  <c:v>131.5</c:v>
                </c:pt>
                <c:pt idx="125658">
                  <c:v>139.19999999999999</c:v>
                </c:pt>
                <c:pt idx="125659">
                  <c:v>143.6</c:v>
                </c:pt>
                <c:pt idx="125660">
                  <c:v>161.1</c:v>
                </c:pt>
                <c:pt idx="125661">
                  <c:v>167.2</c:v>
                </c:pt>
                <c:pt idx="125662">
                  <c:v>132.1</c:v>
                </c:pt>
                <c:pt idx="125663">
                  <c:v>87.2</c:v>
                </c:pt>
                <c:pt idx="125664">
                  <c:v>54.8</c:v>
                </c:pt>
                <c:pt idx="125665">
                  <c:v>32.700000000000003</c:v>
                </c:pt>
                <c:pt idx="125666">
                  <c:v>23.5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26.5</c:v>
                </c:pt>
                <c:pt idx="125749">
                  <c:v>116.3</c:v>
                </c:pt>
                <c:pt idx="125750">
                  <c:v>78.3</c:v>
                </c:pt>
                <c:pt idx="125751">
                  <c:v>50.7</c:v>
                </c:pt>
                <c:pt idx="125752">
                  <c:v>145.80000000000001</c:v>
                </c:pt>
                <c:pt idx="125753">
                  <c:v>192.8</c:v>
                </c:pt>
                <c:pt idx="125754">
                  <c:v>190.9</c:v>
                </c:pt>
                <c:pt idx="125755">
                  <c:v>204.4</c:v>
                </c:pt>
                <c:pt idx="125756">
                  <c:v>203.4</c:v>
                </c:pt>
                <c:pt idx="125757">
                  <c:v>156.69999999999999</c:v>
                </c:pt>
                <c:pt idx="125758">
                  <c:v>96.7</c:v>
                </c:pt>
                <c:pt idx="125759">
                  <c:v>58.4</c:v>
                </c:pt>
                <c:pt idx="125760">
                  <c:v>40.1</c:v>
                </c:pt>
                <c:pt idx="125761">
                  <c:v>30.8</c:v>
                </c:pt>
                <c:pt idx="125762">
                  <c:v>23.6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31.6</c:v>
                </c:pt>
                <c:pt idx="125841">
                  <c:v>122.2</c:v>
                </c:pt>
                <c:pt idx="125842">
                  <c:v>82.8</c:v>
                </c:pt>
                <c:pt idx="125843">
                  <c:v>47</c:v>
                </c:pt>
                <c:pt idx="125844">
                  <c:v>125</c:v>
                </c:pt>
                <c:pt idx="125845">
                  <c:v>171.6</c:v>
                </c:pt>
                <c:pt idx="125846">
                  <c:v>164.7</c:v>
                </c:pt>
                <c:pt idx="125847">
                  <c:v>155.80000000000001</c:v>
                </c:pt>
                <c:pt idx="125848">
                  <c:v>143.5</c:v>
                </c:pt>
                <c:pt idx="125849">
                  <c:v>97.8</c:v>
                </c:pt>
                <c:pt idx="125850">
                  <c:v>50.2</c:v>
                </c:pt>
                <c:pt idx="125851">
                  <c:v>31.1</c:v>
                </c:pt>
                <c:pt idx="125852">
                  <c:v>23.2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89.8</c:v>
                </c:pt>
                <c:pt idx="125939">
                  <c:v>118.7</c:v>
                </c:pt>
                <c:pt idx="125940">
                  <c:v>74.8</c:v>
                </c:pt>
                <c:pt idx="125941">
                  <c:v>107.6</c:v>
                </c:pt>
                <c:pt idx="125942">
                  <c:v>203.1</c:v>
                </c:pt>
                <c:pt idx="125943">
                  <c:v>234.1</c:v>
                </c:pt>
                <c:pt idx="125944">
                  <c:v>222.8</c:v>
                </c:pt>
                <c:pt idx="125945">
                  <c:v>220.9</c:v>
                </c:pt>
                <c:pt idx="125946">
                  <c:v>204.2</c:v>
                </c:pt>
                <c:pt idx="125947">
                  <c:v>157.19999999999999</c:v>
                </c:pt>
                <c:pt idx="125948">
                  <c:v>103</c:v>
                </c:pt>
                <c:pt idx="125949">
                  <c:v>68.8</c:v>
                </c:pt>
                <c:pt idx="125950">
                  <c:v>52</c:v>
                </c:pt>
                <c:pt idx="125951">
                  <c:v>41.1</c:v>
                </c:pt>
                <c:pt idx="125952">
                  <c:v>35.299999999999997</c:v>
                </c:pt>
                <c:pt idx="125953">
                  <c:v>27.3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60.3</c:v>
                </c:pt>
                <c:pt idx="126040">
                  <c:v>71.3</c:v>
                </c:pt>
                <c:pt idx="126041">
                  <c:v>32.9</c:v>
                </c:pt>
                <c:pt idx="126042">
                  <c:v>72.7</c:v>
                </c:pt>
                <c:pt idx="126043">
                  <c:v>118.9</c:v>
                </c:pt>
                <c:pt idx="126044">
                  <c:v>128.5</c:v>
                </c:pt>
                <c:pt idx="126045">
                  <c:v>147.1</c:v>
                </c:pt>
                <c:pt idx="126046">
                  <c:v>162.5</c:v>
                </c:pt>
                <c:pt idx="126047">
                  <c:v>144.1</c:v>
                </c:pt>
                <c:pt idx="126048">
                  <c:v>106.5</c:v>
                </c:pt>
                <c:pt idx="126049">
                  <c:v>75.099999999999994</c:v>
                </c:pt>
                <c:pt idx="126050">
                  <c:v>45.5</c:v>
                </c:pt>
                <c:pt idx="126051">
                  <c:v>24.7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47.5</c:v>
                </c:pt>
                <c:pt idx="126136">
                  <c:v>54.9</c:v>
                </c:pt>
                <c:pt idx="126137">
                  <c:v>32.299999999999997</c:v>
                </c:pt>
                <c:pt idx="126138">
                  <c:v>56.1</c:v>
                </c:pt>
                <c:pt idx="126139">
                  <c:v>113.5</c:v>
                </c:pt>
                <c:pt idx="126140">
                  <c:v>123.1</c:v>
                </c:pt>
                <c:pt idx="126141">
                  <c:v>133.1</c:v>
                </c:pt>
                <c:pt idx="126142">
                  <c:v>156.9</c:v>
                </c:pt>
                <c:pt idx="126143">
                  <c:v>153.30000000000001</c:v>
                </c:pt>
                <c:pt idx="126144">
                  <c:v>122.7</c:v>
                </c:pt>
                <c:pt idx="126145">
                  <c:v>86.7</c:v>
                </c:pt>
                <c:pt idx="126146">
                  <c:v>59.1</c:v>
                </c:pt>
                <c:pt idx="126147">
                  <c:v>38.5</c:v>
                </c:pt>
                <c:pt idx="126148">
                  <c:v>25.9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39.6</c:v>
                </c:pt>
                <c:pt idx="126234">
                  <c:v>135.6</c:v>
                </c:pt>
                <c:pt idx="126235">
                  <c:v>124.6</c:v>
                </c:pt>
                <c:pt idx="126236">
                  <c:v>81.2</c:v>
                </c:pt>
                <c:pt idx="126237">
                  <c:v>177.8</c:v>
                </c:pt>
                <c:pt idx="126238">
                  <c:v>256.8</c:v>
                </c:pt>
                <c:pt idx="126239">
                  <c:v>266</c:v>
                </c:pt>
                <c:pt idx="126240">
                  <c:v>270.2</c:v>
                </c:pt>
                <c:pt idx="126241">
                  <c:v>266.39999999999998</c:v>
                </c:pt>
                <c:pt idx="126242">
                  <c:v>237.6</c:v>
                </c:pt>
                <c:pt idx="126243">
                  <c:v>178.4</c:v>
                </c:pt>
                <c:pt idx="126244">
                  <c:v>109.6</c:v>
                </c:pt>
                <c:pt idx="126245">
                  <c:v>68.599999999999994</c:v>
                </c:pt>
                <c:pt idx="126246">
                  <c:v>52.6</c:v>
                </c:pt>
                <c:pt idx="126247">
                  <c:v>38.799999999999997</c:v>
                </c:pt>
                <c:pt idx="126248">
                  <c:v>27.4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35.6</c:v>
                </c:pt>
                <c:pt idx="126326">
                  <c:v>58</c:v>
                </c:pt>
                <c:pt idx="126327">
                  <c:v>34.6</c:v>
                </c:pt>
                <c:pt idx="126328">
                  <c:v>65.2</c:v>
                </c:pt>
                <c:pt idx="126329">
                  <c:v>119.2</c:v>
                </c:pt>
                <c:pt idx="126330">
                  <c:v>128.6</c:v>
                </c:pt>
                <c:pt idx="126331">
                  <c:v>149.19999999999999</c:v>
                </c:pt>
                <c:pt idx="126332">
                  <c:v>174.6</c:v>
                </c:pt>
                <c:pt idx="126333">
                  <c:v>168.2</c:v>
                </c:pt>
                <c:pt idx="126334">
                  <c:v>136</c:v>
                </c:pt>
                <c:pt idx="126335">
                  <c:v>98.8</c:v>
                </c:pt>
                <c:pt idx="126336">
                  <c:v>69.400000000000006</c:v>
                </c:pt>
                <c:pt idx="126337">
                  <c:v>45.6</c:v>
                </c:pt>
                <c:pt idx="126338">
                  <c:v>32.799999999999997</c:v>
                </c:pt>
                <c:pt idx="126339">
                  <c:v>27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32.9</c:v>
                </c:pt>
                <c:pt idx="126424">
                  <c:v>127.3</c:v>
                </c:pt>
                <c:pt idx="126425">
                  <c:v>121.7</c:v>
                </c:pt>
                <c:pt idx="126426">
                  <c:v>83.3</c:v>
                </c:pt>
                <c:pt idx="126427">
                  <c:v>174.9</c:v>
                </c:pt>
                <c:pt idx="126428">
                  <c:v>246.1</c:v>
                </c:pt>
                <c:pt idx="126429">
                  <c:v>260.3</c:v>
                </c:pt>
                <c:pt idx="126430">
                  <c:v>267.7</c:v>
                </c:pt>
                <c:pt idx="126431">
                  <c:v>264.7</c:v>
                </c:pt>
                <c:pt idx="126432">
                  <c:v>231.1</c:v>
                </c:pt>
                <c:pt idx="126433">
                  <c:v>168.3</c:v>
                </c:pt>
                <c:pt idx="126434">
                  <c:v>103.5</c:v>
                </c:pt>
                <c:pt idx="126435">
                  <c:v>65.099999999999994</c:v>
                </c:pt>
                <c:pt idx="126436">
                  <c:v>51.1</c:v>
                </c:pt>
                <c:pt idx="126437">
                  <c:v>39.5</c:v>
                </c:pt>
                <c:pt idx="126438">
                  <c:v>29.3</c:v>
                </c:pt>
                <c:pt idx="126439">
                  <c:v>20.5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40.299999999999997</c:v>
                </c:pt>
                <c:pt idx="126522">
                  <c:v>45.1</c:v>
                </c:pt>
                <c:pt idx="126523">
                  <c:v>31.5</c:v>
                </c:pt>
                <c:pt idx="126524">
                  <c:v>76.900000000000006</c:v>
                </c:pt>
                <c:pt idx="126525">
                  <c:v>120.3</c:v>
                </c:pt>
                <c:pt idx="126526">
                  <c:v>116.1</c:v>
                </c:pt>
                <c:pt idx="126527">
                  <c:v>133.30000000000001</c:v>
                </c:pt>
                <c:pt idx="126528">
                  <c:v>147.69999999999999</c:v>
                </c:pt>
                <c:pt idx="126529">
                  <c:v>120.9</c:v>
                </c:pt>
                <c:pt idx="126530">
                  <c:v>79.900000000000006</c:v>
                </c:pt>
                <c:pt idx="126531">
                  <c:v>50.7</c:v>
                </c:pt>
                <c:pt idx="126532">
                  <c:v>31.3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40.6</c:v>
                </c:pt>
                <c:pt idx="126622">
                  <c:v>102.3</c:v>
                </c:pt>
                <c:pt idx="126623">
                  <c:v>77.099999999999994</c:v>
                </c:pt>
                <c:pt idx="126624">
                  <c:v>66.599999999999994</c:v>
                </c:pt>
                <c:pt idx="126625">
                  <c:v>152.4</c:v>
                </c:pt>
                <c:pt idx="126626">
                  <c:v>207.1</c:v>
                </c:pt>
                <c:pt idx="126627">
                  <c:v>216</c:v>
                </c:pt>
                <c:pt idx="126628">
                  <c:v>231.3</c:v>
                </c:pt>
                <c:pt idx="126629">
                  <c:v>229.4</c:v>
                </c:pt>
                <c:pt idx="126630">
                  <c:v>214</c:v>
                </c:pt>
                <c:pt idx="126631">
                  <c:v>164.3</c:v>
                </c:pt>
                <c:pt idx="126632">
                  <c:v>111.6</c:v>
                </c:pt>
                <c:pt idx="126633">
                  <c:v>79.8</c:v>
                </c:pt>
                <c:pt idx="126634">
                  <c:v>57.5</c:v>
                </c:pt>
                <c:pt idx="126635">
                  <c:v>43.8</c:v>
                </c:pt>
                <c:pt idx="126636">
                  <c:v>35.200000000000003</c:v>
                </c:pt>
                <c:pt idx="126637">
                  <c:v>26.3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71</c:v>
                </c:pt>
                <c:pt idx="126721">
                  <c:v>68.8</c:v>
                </c:pt>
                <c:pt idx="126722">
                  <c:v>45.2</c:v>
                </c:pt>
                <c:pt idx="126723">
                  <c:v>115</c:v>
                </c:pt>
                <c:pt idx="126724">
                  <c:v>155.1</c:v>
                </c:pt>
                <c:pt idx="126725">
                  <c:v>160</c:v>
                </c:pt>
                <c:pt idx="126726">
                  <c:v>185.6</c:v>
                </c:pt>
                <c:pt idx="126727">
                  <c:v>183.8</c:v>
                </c:pt>
                <c:pt idx="126728">
                  <c:v>157.69999999999999</c:v>
                </c:pt>
                <c:pt idx="126729">
                  <c:v>112.5</c:v>
                </c:pt>
                <c:pt idx="126730">
                  <c:v>66.8</c:v>
                </c:pt>
                <c:pt idx="126731">
                  <c:v>49.2</c:v>
                </c:pt>
                <c:pt idx="126732">
                  <c:v>34.700000000000003</c:v>
                </c:pt>
                <c:pt idx="126733">
                  <c:v>24.4</c:v>
                </c:pt>
                <c:pt idx="126734">
                  <c:v>22.8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60.7</c:v>
                </c:pt>
                <c:pt idx="126825">
                  <c:v>98.4</c:v>
                </c:pt>
                <c:pt idx="126826">
                  <c:v>39.5</c:v>
                </c:pt>
                <c:pt idx="126827">
                  <c:v>76.2</c:v>
                </c:pt>
                <c:pt idx="126828">
                  <c:v>156.80000000000001</c:v>
                </c:pt>
                <c:pt idx="126829">
                  <c:v>211</c:v>
                </c:pt>
                <c:pt idx="126830">
                  <c:v>217</c:v>
                </c:pt>
                <c:pt idx="126831">
                  <c:v>250.8</c:v>
                </c:pt>
                <c:pt idx="126832">
                  <c:v>269.2</c:v>
                </c:pt>
                <c:pt idx="126833">
                  <c:v>246.1</c:v>
                </c:pt>
                <c:pt idx="126834">
                  <c:v>181.8</c:v>
                </c:pt>
                <c:pt idx="126835">
                  <c:v>122.9</c:v>
                </c:pt>
                <c:pt idx="126836">
                  <c:v>85.1</c:v>
                </c:pt>
                <c:pt idx="126837">
                  <c:v>61.5</c:v>
                </c:pt>
                <c:pt idx="126838">
                  <c:v>45.8</c:v>
                </c:pt>
                <c:pt idx="126839">
                  <c:v>39.1</c:v>
                </c:pt>
                <c:pt idx="126840">
                  <c:v>32.1</c:v>
                </c:pt>
                <c:pt idx="126841">
                  <c:v>20.5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37.299999999999997</c:v>
                </c:pt>
                <c:pt idx="126928">
                  <c:v>81.099999999999994</c:v>
                </c:pt>
                <c:pt idx="126929">
                  <c:v>70.5</c:v>
                </c:pt>
                <c:pt idx="126930">
                  <c:v>90.8</c:v>
                </c:pt>
                <c:pt idx="126931">
                  <c:v>180.3</c:v>
                </c:pt>
                <c:pt idx="126932">
                  <c:v>225.6</c:v>
                </c:pt>
                <c:pt idx="126933">
                  <c:v>229.6</c:v>
                </c:pt>
                <c:pt idx="126934">
                  <c:v>227.6</c:v>
                </c:pt>
                <c:pt idx="126935">
                  <c:v>227.4</c:v>
                </c:pt>
                <c:pt idx="126936">
                  <c:v>179.6</c:v>
                </c:pt>
                <c:pt idx="126937">
                  <c:v>119.1</c:v>
                </c:pt>
                <c:pt idx="126938">
                  <c:v>77.400000000000006</c:v>
                </c:pt>
                <c:pt idx="126939">
                  <c:v>54.5</c:v>
                </c:pt>
                <c:pt idx="126940">
                  <c:v>43</c:v>
                </c:pt>
                <c:pt idx="126941">
                  <c:v>31.5</c:v>
                </c:pt>
                <c:pt idx="126942">
                  <c:v>23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52.5</c:v>
                </c:pt>
                <c:pt idx="127025">
                  <c:v>39.200000000000003</c:v>
                </c:pt>
                <c:pt idx="127026">
                  <c:v>26.6</c:v>
                </c:pt>
                <c:pt idx="127027">
                  <c:v>86.3</c:v>
                </c:pt>
                <c:pt idx="127028">
                  <c:v>110.6</c:v>
                </c:pt>
                <c:pt idx="127029">
                  <c:v>106.6</c:v>
                </c:pt>
                <c:pt idx="127030">
                  <c:v>146.5</c:v>
                </c:pt>
                <c:pt idx="127031">
                  <c:v>145.9</c:v>
                </c:pt>
                <c:pt idx="127032">
                  <c:v>121.7</c:v>
                </c:pt>
                <c:pt idx="127033">
                  <c:v>104.3</c:v>
                </c:pt>
                <c:pt idx="127034">
                  <c:v>77.7</c:v>
                </c:pt>
                <c:pt idx="127035">
                  <c:v>59.1</c:v>
                </c:pt>
                <c:pt idx="127036">
                  <c:v>42.2</c:v>
                </c:pt>
                <c:pt idx="127037">
                  <c:v>25.1</c:v>
                </c:pt>
                <c:pt idx="127038">
                  <c:v>21.1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22.7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65.900000000000006</c:v>
                </c:pt>
                <c:pt idx="127123">
                  <c:v>128.9</c:v>
                </c:pt>
                <c:pt idx="127124">
                  <c:v>41.3</c:v>
                </c:pt>
                <c:pt idx="127125">
                  <c:v>103.7</c:v>
                </c:pt>
                <c:pt idx="127126">
                  <c:v>198.1</c:v>
                </c:pt>
                <c:pt idx="127127">
                  <c:v>221.2</c:v>
                </c:pt>
                <c:pt idx="127128">
                  <c:v>222.9</c:v>
                </c:pt>
                <c:pt idx="127129">
                  <c:v>234.7</c:v>
                </c:pt>
                <c:pt idx="127130">
                  <c:v>235.1</c:v>
                </c:pt>
                <c:pt idx="127131">
                  <c:v>187.1</c:v>
                </c:pt>
                <c:pt idx="127132">
                  <c:v>131.6</c:v>
                </c:pt>
                <c:pt idx="127133">
                  <c:v>85</c:v>
                </c:pt>
                <c:pt idx="127134">
                  <c:v>55</c:v>
                </c:pt>
                <c:pt idx="127135">
                  <c:v>33.6</c:v>
                </c:pt>
                <c:pt idx="127136">
                  <c:v>26.4</c:v>
                </c:pt>
                <c:pt idx="127137">
                  <c:v>21.8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21.3</c:v>
                </c:pt>
                <c:pt idx="127222">
                  <c:v>51.2</c:v>
                </c:pt>
                <c:pt idx="127223">
                  <c:v>58.7</c:v>
                </c:pt>
                <c:pt idx="127224">
                  <c:v>55.3</c:v>
                </c:pt>
                <c:pt idx="127225">
                  <c:v>100.9</c:v>
                </c:pt>
                <c:pt idx="127226">
                  <c:v>117.2</c:v>
                </c:pt>
                <c:pt idx="127227">
                  <c:v>111.9</c:v>
                </c:pt>
                <c:pt idx="127228">
                  <c:v>125.3</c:v>
                </c:pt>
                <c:pt idx="127229">
                  <c:v>105.8</c:v>
                </c:pt>
                <c:pt idx="127230">
                  <c:v>63.9</c:v>
                </c:pt>
                <c:pt idx="127231">
                  <c:v>34.1</c:v>
                </c:pt>
                <c:pt idx="127232">
                  <c:v>25.1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63.5</c:v>
                </c:pt>
                <c:pt idx="127321">
                  <c:v>96.2</c:v>
                </c:pt>
                <c:pt idx="127322">
                  <c:v>41.9</c:v>
                </c:pt>
                <c:pt idx="127323">
                  <c:v>123.2</c:v>
                </c:pt>
                <c:pt idx="127324">
                  <c:v>194.9</c:v>
                </c:pt>
                <c:pt idx="127325">
                  <c:v>203.4</c:v>
                </c:pt>
                <c:pt idx="127326">
                  <c:v>233.7</c:v>
                </c:pt>
                <c:pt idx="127327">
                  <c:v>253.4</c:v>
                </c:pt>
                <c:pt idx="127328">
                  <c:v>237.2</c:v>
                </c:pt>
                <c:pt idx="127329">
                  <c:v>186.4</c:v>
                </c:pt>
                <c:pt idx="127330">
                  <c:v>122.7</c:v>
                </c:pt>
                <c:pt idx="127331">
                  <c:v>75.8</c:v>
                </c:pt>
                <c:pt idx="127332">
                  <c:v>51.1</c:v>
                </c:pt>
                <c:pt idx="127333">
                  <c:v>36.6</c:v>
                </c:pt>
                <c:pt idx="127334">
                  <c:v>26.3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33</c:v>
                </c:pt>
                <c:pt idx="127424">
                  <c:v>21.4</c:v>
                </c:pt>
                <c:pt idx="127425">
                  <c:v>0</c:v>
                </c:pt>
                <c:pt idx="127426">
                  <c:v>44.8</c:v>
                </c:pt>
                <c:pt idx="127427">
                  <c:v>71.599999999999994</c:v>
                </c:pt>
                <c:pt idx="127428">
                  <c:v>78.8</c:v>
                </c:pt>
                <c:pt idx="127429">
                  <c:v>102.2</c:v>
                </c:pt>
                <c:pt idx="127430">
                  <c:v>107.2</c:v>
                </c:pt>
                <c:pt idx="127431">
                  <c:v>84.8</c:v>
                </c:pt>
                <c:pt idx="127432">
                  <c:v>58.1</c:v>
                </c:pt>
                <c:pt idx="127433">
                  <c:v>37.6</c:v>
                </c:pt>
                <c:pt idx="127434">
                  <c:v>20.3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34.6</c:v>
                </c:pt>
                <c:pt idx="127523">
                  <c:v>78.599999999999994</c:v>
                </c:pt>
                <c:pt idx="127524">
                  <c:v>51</c:v>
                </c:pt>
                <c:pt idx="127525">
                  <c:v>70.7</c:v>
                </c:pt>
                <c:pt idx="127526">
                  <c:v>151.6</c:v>
                </c:pt>
                <c:pt idx="127527">
                  <c:v>172.7</c:v>
                </c:pt>
                <c:pt idx="127528">
                  <c:v>188.9</c:v>
                </c:pt>
                <c:pt idx="127529">
                  <c:v>220.2</c:v>
                </c:pt>
                <c:pt idx="127530">
                  <c:v>230.3</c:v>
                </c:pt>
                <c:pt idx="127531">
                  <c:v>204.2</c:v>
                </c:pt>
                <c:pt idx="127532">
                  <c:v>155.6</c:v>
                </c:pt>
                <c:pt idx="127533">
                  <c:v>99.5</c:v>
                </c:pt>
                <c:pt idx="127534">
                  <c:v>61.2</c:v>
                </c:pt>
                <c:pt idx="127535">
                  <c:v>40.6</c:v>
                </c:pt>
                <c:pt idx="127536">
                  <c:v>31.8</c:v>
                </c:pt>
                <c:pt idx="127537">
                  <c:v>22.8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43.1</c:v>
                </c:pt>
                <c:pt idx="127620">
                  <c:v>67.2</c:v>
                </c:pt>
                <c:pt idx="127621">
                  <c:v>24.5</c:v>
                </c:pt>
                <c:pt idx="127622">
                  <c:v>29.9</c:v>
                </c:pt>
                <c:pt idx="127623">
                  <c:v>88.4</c:v>
                </c:pt>
                <c:pt idx="127624">
                  <c:v>96.8</c:v>
                </c:pt>
                <c:pt idx="127625">
                  <c:v>132.19999999999999</c:v>
                </c:pt>
                <c:pt idx="127626">
                  <c:v>184</c:v>
                </c:pt>
                <c:pt idx="127627">
                  <c:v>191.2</c:v>
                </c:pt>
                <c:pt idx="127628">
                  <c:v>187.6</c:v>
                </c:pt>
                <c:pt idx="127629">
                  <c:v>180.1</c:v>
                </c:pt>
                <c:pt idx="127630">
                  <c:v>157</c:v>
                </c:pt>
                <c:pt idx="127631">
                  <c:v>119.4</c:v>
                </c:pt>
                <c:pt idx="127632">
                  <c:v>76.400000000000006</c:v>
                </c:pt>
                <c:pt idx="127633">
                  <c:v>44.2</c:v>
                </c:pt>
                <c:pt idx="127634">
                  <c:v>27.3</c:v>
                </c:pt>
                <c:pt idx="127635">
                  <c:v>24.2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33.9</c:v>
                </c:pt>
                <c:pt idx="127718">
                  <c:v>119.5</c:v>
                </c:pt>
                <c:pt idx="127719">
                  <c:v>105.9</c:v>
                </c:pt>
                <c:pt idx="127720">
                  <c:v>46.6</c:v>
                </c:pt>
                <c:pt idx="127721">
                  <c:v>138.30000000000001</c:v>
                </c:pt>
                <c:pt idx="127722">
                  <c:v>219.4</c:v>
                </c:pt>
                <c:pt idx="127723">
                  <c:v>232.3</c:v>
                </c:pt>
                <c:pt idx="127724">
                  <c:v>268.60000000000002</c:v>
                </c:pt>
                <c:pt idx="127725">
                  <c:v>282.39999999999998</c:v>
                </c:pt>
                <c:pt idx="127726">
                  <c:v>268.89999999999998</c:v>
                </c:pt>
                <c:pt idx="127727">
                  <c:v>215.1</c:v>
                </c:pt>
                <c:pt idx="127728">
                  <c:v>138.9</c:v>
                </c:pt>
                <c:pt idx="127729">
                  <c:v>86</c:v>
                </c:pt>
                <c:pt idx="127730">
                  <c:v>60.9</c:v>
                </c:pt>
                <c:pt idx="127731">
                  <c:v>43.4</c:v>
                </c:pt>
                <c:pt idx="127732">
                  <c:v>24.2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23.2</c:v>
                </c:pt>
                <c:pt idx="127813">
                  <c:v>66.400000000000006</c:v>
                </c:pt>
                <c:pt idx="127814">
                  <c:v>54.1</c:v>
                </c:pt>
                <c:pt idx="127815">
                  <c:v>36.9</c:v>
                </c:pt>
                <c:pt idx="127816">
                  <c:v>105.9</c:v>
                </c:pt>
                <c:pt idx="127817">
                  <c:v>151.5</c:v>
                </c:pt>
                <c:pt idx="127818">
                  <c:v>153.6</c:v>
                </c:pt>
                <c:pt idx="127819">
                  <c:v>178</c:v>
                </c:pt>
                <c:pt idx="127820">
                  <c:v>190.2</c:v>
                </c:pt>
                <c:pt idx="127821">
                  <c:v>177.4</c:v>
                </c:pt>
                <c:pt idx="127822">
                  <c:v>135.80000000000001</c:v>
                </c:pt>
                <c:pt idx="127823">
                  <c:v>97.4</c:v>
                </c:pt>
                <c:pt idx="127824">
                  <c:v>65.7</c:v>
                </c:pt>
                <c:pt idx="127825">
                  <c:v>40.1</c:v>
                </c:pt>
                <c:pt idx="127826">
                  <c:v>26.5</c:v>
                </c:pt>
                <c:pt idx="127827">
                  <c:v>23.4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22.4</c:v>
                </c:pt>
                <c:pt idx="127917">
                  <c:v>66.900000000000006</c:v>
                </c:pt>
                <c:pt idx="127918">
                  <c:v>56.8</c:v>
                </c:pt>
                <c:pt idx="127919">
                  <c:v>54.3</c:v>
                </c:pt>
                <c:pt idx="127920">
                  <c:v>141</c:v>
                </c:pt>
                <c:pt idx="127921">
                  <c:v>189.8</c:v>
                </c:pt>
                <c:pt idx="127922">
                  <c:v>204.3</c:v>
                </c:pt>
                <c:pt idx="127923">
                  <c:v>246.9</c:v>
                </c:pt>
                <c:pt idx="127924">
                  <c:v>266.5</c:v>
                </c:pt>
                <c:pt idx="127925">
                  <c:v>246.6</c:v>
                </c:pt>
                <c:pt idx="127926">
                  <c:v>198.7</c:v>
                </c:pt>
                <c:pt idx="127927">
                  <c:v>137.9</c:v>
                </c:pt>
                <c:pt idx="127928">
                  <c:v>92.3</c:v>
                </c:pt>
                <c:pt idx="127929">
                  <c:v>59.1</c:v>
                </c:pt>
                <c:pt idx="127930">
                  <c:v>36.4</c:v>
                </c:pt>
                <c:pt idx="127931">
                  <c:v>24.1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22</c:v>
                </c:pt>
                <c:pt idx="128020">
                  <c:v>59.5</c:v>
                </c:pt>
                <c:pt idx="128021">
                  <c:v>50.7</c:v>
                </c:pt>
                <c:pt idx="128022">
                  <c:v>0</c:v>
                </c:pt>
                <c:pt idx="128023">
                  <c:v>43.3</c:v>
                </c:pt>
                <c:pt idx="128024">
                  <c:v>90.2</c:v>
                </c:pt>
                <c:pt idx="128025">
                  <c:v>86.2</c:v>
                </c:pt>
                <c:pt idx="128026">
                  <c:v>99.1</c:v>
                </c:pt>
                <c:pt idx="128027">
                  <c:v>129</c:v>
                </c:pt>
                <c:pt idx="128028">
                  <c:v>122</c:v>
                </c:pt>
                <c:pt idx="128029">
                  <c:v>95</c:v>
                </c:pt>
                <c:pt idx="128030">
                  <c:v>71.2</c:v>
                </c:pt>
                <c:pt idx="128031">
                  <c:v>47.1</c:v>
                </c:pt>
                <c:pt idx="128032">
                  <c:v>26.5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77.099999999999994</c:v>
                </c:pt>
                <c:pt idx="128114">
                  <c:v>78.099999999999994</c:v>
                </c:pt>
                <c:pt idx="128115">
                  <c:v>21.1</c:v>
                </c:pt>
                <c:pt idx="128116">
                  <c:v>73.900000000000006</c:v>
                </c:pt>
                <c:pt idx="128117">
                  <c:v>146.5</c:v>
                </c:pt>
                <c:pt idx="128118">
                  <c:v>166.5</c:v>
                </c:pt>
                <c:pt idx="128119">
                  <c:v>177.7</c:v>
                </c:pt>
                <c:pt idx="128120">
                  <c:v>208.7</c:v>
                </c:pt>
                <c:pt idx="128121">
                  <c:v>210.5</c:v>
                </c:pt>
                <c:pt idx="128122">
                  <c:v>169.7</c:v>
                </c:pt>
                <c:pt idx="128123">
                  <c:v>114.3</c:v>
                </c:pt>
                <c:pt idx="128124">
                  <c:v>69.3</c:v>
                </c:pt>
                <c:pt idx="128125">
                  <c:v>47.5</c:v>
                </c:pt>
                <c:pt idx="128126">
                  <c:v>36.299999999999997</c:v>
                </c:pt>
                <c:pt idx="128127">
                  <c:v>28.7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97.7</c:v>
                </c:pt>
                <c:pt idx="128214">
                  <c:v>110.9</c:v>
                </c:pt>
                <c:pt idx="128215">
                  <c:v>69.099999999999994</c:v>
                </c:pt>
                <c:pt idx="128216">
                  <c:v>148.30000000000001</c:v>
                </c:pt>
                <c:pt idx="128217">
                  <c:v>233.7</c:v>
                </c:pt>
                <c:pt idx="128218">
                  <c:v>265.3</c:v>
                </c:pt>
                <c:pt idx="128219">
                  <c:v>279.3</c:v>
                </c:pt>
                <c:pt idx="128220">
                  <c:v>290.89999999999998</c:v>
                </c:pt>
                <c:pt idx="128221">
                  <c:v>272.7</c:v>
                </c:pt>
                <c:pt idx="128222">
                  <c:v>217.7</c:v>
                </c:pt>
                <c:pt idx="128223">
                  <c:v>146.9</c:v>
                </c:pt>
                <c:pt idx="128224">
                  <c:v>90.3</c:v>
                </c:pt>
                <c:pt idx="128225">
                  <c:v>63.9</c:v>
                </c:pt>
                <c:pt idx="128226">
                  <c:v>49.9</c:v>
                </c:pt>
                <c:pt idx="128227">
                  <c:v>35.700000000000003</c:v>
                </c:pt>
                <c:pt idx="128228">
                  <c:v>23.3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61.4</c:v>
                </c:pt>
                <c:pt idx="128315">
                  <c:v>73.8</c:v>
                </c:pt>
                <c:pt idx="128316">
                  <c:v>41.8</c:v>
                </c:pt>
                <c:pt idx="128317">
                  <c:v>84.6</c:v>
                </c:pt>
                <c:pt idx="128318">
                  <c:v>141.80000000000001</c:v>
                </c:pt>
                <c:pt idx="128319">
                  <c:v>153.19999999999999</c:v>
                </c:pt>
                <c:pt idx="128320">
                  <c:v>172.4</c:v>
                </c:pt>
                <c:pt idx="128321">
                  <c:v>201.8</c:v>
                </c:pt>
                <c:pt idx="128322">
                  <c:v>199.2</c:v>
                </c:pt>
                <c:pt idx="128323">
                  <c:v>159.4</c:v>
                </c:pt>
                <c:pt idx="128324">
                  <c:v>116.4</c:v>
                </c:pt>
                <c:pt idx="128325">
                  <c:v>82.2</c:v>
                </c:pt>
                <c:pt idx="128326">
                  <c:v>54.6</c:v>
                </c:pt>
                <c:pt idx="128327">
                  <c:v>37.4</c:v>
                </c:pt>
                <c:pt idx="128328">
                  <c:v>30.2</c:v>
                </c:pt>
                <c:pt idx="128329">
                  <c:v>24.4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64.400000000000006</c:v>
                </c:pt>
                <c:pt idx="128417">
                  <c:v>74</c:v>
                </c:pt>
                <c:pt idx="128418">
                  <c:v>39.200000000000003</c:v>
                </c:pt>
                <c:pt idx="128419">
                  <c:v>111</c:v>
                </c:pt>
                <c:pt idx="128420">
                  <c:v>192.2</c:v>
                </c:pt>
                <c:pt idx="128421">
                  <c:v>208.2</c:v>
                </c:pt>
                <c:pt idx="128422">
                  <c:v>227</c:v>
                </c:pt>
                <c:pt idx="128423">
                  <c:v>260.8</c:v>
                </c:pt>
                <c:pt idx="128424">
                  <c:v>260.8</c:v>
                </c:pt>
                <c:pt idx="128425">
                  <c:v>228.4</c:v>
                </c:pt>
                <c:pt idx="128426">
                  <c:v>187.6</c:v>
                </c:pt>
                <c:pt idx="128427">
                  <c:v>148.19999999999999</c:v>
                </c:pt>
                <c:pt idx="128428">
                  <c:v>106.2</c:v>
                </c:pt>
                <c:pt idx="128429">
                  <c:v>66.8</c:v>
                </c:pt>
                <c:pt idx="128430">
                  <c:v>46.8</c:v>
                </c:pt>
                <c:pt idx="128431">
                  <c:v>40</c:v>
                </c:pt>
                <c:pt idx="128432">
                  <c:v>32.4</c:v>
                </c:pt>
                <c:pt idx="128433">
                  <c:v>25.6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37.799999999999997</c:v>
                </c:pt>
                <c:pt idx="128512">
                  <c:v>36.6</c:v>
                </c:pt>
                <c:pt idx="128513">
                  <c:v>45.2</c:v>
                </c:pt>
                <c:pt idx="128514">
                  <c:v>102.6</c:v>
                </c:pt>
                <c:pt idx="128515">
                  <c:v>132.6</c:v>
                </c:pt>
                <c:pt idx="128516">
                  <c:v>149.4</c:v>
                </c:pt>
                <c:pt idx="128517">
                  <c:v>185.2</c:v>
                </c:pt>
                <c:pt idx="128518">
                  <c:v>201.8</c:v>
                </c:pt>
                <c:pt idx="128519">
                  <c:v>185.8</c:v>
                </c:pt>
                <c:pt idx="128520">
                  <c:v>153.6</c:v>
                </c:pt>
                <c:pt idx="128521">
                  <c:v>118.2</c:v>
                </c:pt>
                <c:pt idx="128522">
                  <c:v>82.6</c:v>
                </c:pt>
                <c:pt idx="128523">
                  <c:v>49.6</c:v>
                </c:pt>
                <c:pt idx="128524">
                  <c:v>32.799999999999997</c:v>
                </c:pt>
                <c:pt idx="128525">
                  <c:v>25.6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23.3</c:v>
                </c:pt>
                <c:pt idx="128608">
                  <c:v>39.1</c:v>
                </c:pt>
                <c:pt idx="128609">
                  <c:v>28.8</c:v>
                </c:pt>
                <c:pt idx="128610">
                  <c:v>69</c:v>
                </c:pt>
                <c:pt idx="128611">
                  <c:v>109.2</c:v>
                </c:pt>
                <c:pt idx="128612">
                  <c:v>105.8</c:v>
                </c:pt>
                <c:pt idx="128613">
                  <c:v>152</c:v>
                </c:pt>
                <c:pt idx="128614">
                  <c:v>185.6</c:v>
                </c:pt>
                <c:pt idx="128615">
                  <c:v>167.6</c:v>
                </c:pt>
                <c:pt idx="128616">
                  <c:v>138.4</c:v>
                </c:pt>
                <c:pt idx="128617">
                  <c:v>115.4</c:v>
                </c:pt>
                <c:pt idx="128618">
                  <c:v>80.8</c:v>
                </c:pt>
                <c:pt idx="128619">
                  <c:v>45.2</c:v>
                </c:pt>
                <c:pt idx="128620">
                  <c:v>29.2</c:v>
                </c:pt>
                <c:pt idx="128621">
                  <c:v>26</c:v>
                </c:pt>
                <c:pt idx="128622">
                  <c:v>21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48.8</c:v>
                </c:pt>
                <c:pt idx="128702">
                  <c:v>55.8</c:v>
                </c:pt>
                <c:pt idx="128703">
                  <c:v>21</c:v>
                </c:pt>
                <c:pt idx="128704">
                  <c:v>52.4</c:v>
                </c:pt>
                <c:pt idx="128705">
                  <c:v>101.2</c:v>
                </c:pt>
                <c:pt idx="128706">
                  <c:v>108.4</c:v>
                </c:pt>
                <c:pt idx="128707">
                  <c:v>134.6</c:v>
                </c:pt>
                <c:pt idx="128708">
                  <c:v>155.19999999999999</c:v>
                </c:pt>
                <c:pt idx="128709">
                  <c:v>136.80000000000001</c:v>
                </c:pt>
                <c:pt idx="128710">
                  <c:v>100.6</c:v>
                </c:pt>
                <c:pt idx="128711">
                  <c:v>67.8</c:v>
                </c:pt>
                <c:pt idx="128712">
                  <c:v>40.799999999999997</c:v>
                </c:pt>
                <c:pt idx="128713">
                  <c:v>24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54.2</c:v>
                </c:pt>
                <c:pt idx="128800">
                  <c:v>63.6</c:v>
                </c:pt>
                <c:pt idx="128801">
                  <c:v>38</c:v>
                </c:pt>
                <c:pt idx="128802">
                  <c:v>103.2</c:v>
                </c:pt>
                <c:pt idx="128803">
                  <c:v>148.4</c:v>
                </c:pt>
                <c:pt idx="128804">
                  <c:v>149.6</c:v>
                </c:pt>
                <c:pt idx="128805">
                  <c:v>181.6</c:v>
                </c:pt>
                <c:pt idx="128806">
                  <c:v>192.6</c:v>
                </c:pt>
                <c:pt idx="128807">
                  <c:v>156.4</c:v>
                </c:pt>
                <c:pt idx="128808">
                  <c:v>110.4</c:v>
                </c:pt>
                <c:pt idx="128809">
                  <c:v>82.8</c:v>
                </c:pt>
                <c:pt idx="128810">
                  <c:v>56.6</c:v>
                </c:pt>
                <c:pt idx="128811">
                  <c:v>31.4</c:v>
                </c:pt>
                <c:pt idx="128812">
                  <c:v>24.8</c:v>
                </c:pt>
                <c:pt idx="128813">
                  <c:v>21.8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40.9</c:v>
                </c:pt>
                <c:pt idx="128895">
                  <c:v>34.700000000000003</c:v>
                </c:pt>
                <c:pt idx="128896">
                  <c:v>0</c:v>
                </c:pt>
                <c:pt idx="128897">
                  <c:v>53.5</c:v>
                </c:pt>
                <c:pt idx="128898">
                  <c:v>72.099999999999994</c:v>
                </c:pt>
                <c:pt idx="128899">
                  <c:v>73.5</c:v>
                </c:pt>
                <c:pt idx="128900">
                  <c:v>110.1</c:v>
                </c:pt>
                <c:pt idx="128901">
                  <c:v>87.9</c:v>
                </c:pt>
                <c:pt idx="128902">
                  <c:v>76.099999999999994</c:v>
                </c:pt>
                <c:pt idx="128903">
                  <c:v>86.9</c:v>
                </c:pt>
                <c:pt idx="128904">
                  <c:v>62.5</c:v>
                </c:pt>
                <c:pt idx="128905">
                  <c:v>39.5</c:v>
                </c:pt>
                <c:pt idx="128906">
                  <c:v>21.9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88.9</c:v>
                </c:pt>
                <c:pt idx="129143">
                  <c:v>119</c:v>
                </c:pt>
                <c:pt idx="129144">
                  <c:v>35.799999999999997</c:v>
                </c:pt>
                <c:pt idx="129145">
                  <c:v>78.8</c:v>
                </c:pt>
                <c:pt idx="129146">
                  <c:v>159.1</c:v>
                </c:pt>
                <c:pt idx="129147">
                  <c:v>214.8</c:v>
                </c:pt>
                <c:pt idx="129148">
                  <c:v>236.5</c:v>
                </c:pt>
                <c:pt idx="129149">
                  <c:v>259.60000000000002</c:v>
                </c:pt>
                <c:pt idx="129150">
                  <c:v>264.8</c:v>
                </c:pt>
                <c:pt idx="129151">
                  <c:v>247</c:v>
                </c:pt>
                <c:pt idx="129152">
                  <c:v>217.1</c:v>
                </c:pt>
                <c:pt idx="129153">
                  <c:v>167.4</c:v>
                </c:pt>
                <c:pt idx="129154">
                  <c:v>114.3</c:v>
                </c:pt>
                <c:pt idx="129155">
                  <c:v>76.8</c:v>
                </c:pt>
                <c:pt idx="129156">
                  <c:v>55.9</c:v>
                </c:pt>
                <c:pt idx="129157">
                  <c:v>43.3</c:v>
                </c:pt>
                <c:pt idx="129158">
                  <c:v>32.200000000000003</c:v>
                </c:pt>
                <c:pt idx="129159">
                  <c:v>23.4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52.2</c:v>
                </c:pt>
                <c:pt idx="129237">
                  <c:v>51.6</c:v>
                </c:pt>
                <c:pt idx="129238">
                  <c:v>21.8</c:v>
                </c:pt>
                <c:pt idx="129239">
                  <c:v>43.7</c:v>
                </c:pt>
                <c:pt idx="129240">
                  <c:v>86.4</c:v>
                </c:pt>
                <c:pt idx="129241">
                  <c:v>78.7</c:v>
                </c:pt>
                <c:pt idx="129242">
                  <c:v>119.4</c:v>
                </c:pt>
                <c:pt idx="129243">
                  <c:v>143.5</c:v>
                </c:pt>
                <c:pt idx="129244">
                  <c:v>124.6</c:v>
                </c:pt>
                <c:pt idx="129245">
                  <c:v>118.1</c:v>
                </c:pt>
                <c:pt idx="129246">
                  <c:v>97.5</c:v>
                </c:pt>
                <c:pt idx="129247">
                  <c:v>63.4</c:v>
                </c:pt>
                <c:pt idx="129248">
                  <c:v>33.4</c:v>
                </c:pt>
                <c:pt idx="129249">
                  <c:v>22.6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24.8</c:v>
                </c:pt>
                <c:pt idx="129335">
                  <c:v>78.3</c:v>
                </c:pt>
                <c:pt idx="129336">
                  <c:v>86.2</c:v>
                </c:pt>
                <c:pt idx="129337">
                  <c:v>61.6</c:v>
                </c:pt>
                <c:pt idx="129338">
                  <c:v>50.2</c:v>
                </c:pt>
                <c:pt idx="129339">
                  <c:v>120.8</c:v>
                </c:pt>
                <c:pt idx="129340">
                  <c:v>169.4</c:v>
                </c:pt>
                <c:pt idx="129341">
                  <c:v>175.6</c:v>
                </c:pt>
                <c:pt idx="129342">
                  <c:v>191.7</c:v>
                </c:pt>
                <c:pt idx="129343">
                  <c:v>189.7</c:v>
                </c:pt>
                <c:pt idx="129344">
                  <c:v>158.30000000000001</c:v>
                </c:pt>
                <c:pt idx="129345">
                  <c:v>110.1</c:v>
                </c:pt>
                <c:pt idx="129346">
                  <c:v>69.900000000000006</c:v>
                </c:pt>
                <c:pt idx="129347">
                  <c:v>45.6</c:v>
                </c:pt>
                <c:pt idx="129348">
                  <c:v>32.799999999999997</c:v>
                </c:pt>
                <c:pt idx="129349">
                  <c:v>25.8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40.4</c:v>
                </c:pt>
                <c:pt idx="129435">
                  <c:v>56</c:v>
                </c:pt>
                <c:pt idx="129436">
                  <c:v>0</c:v>
                </c:pt>
                <c:pt idx="129437">
                  <c:v>27.1</c:v>
                </c:pt>
                <c:pt idx="129438">
                  <c:v>60.1</c:v>
                </c:pt>
                <c:pt idx="129439">
                  <c:v>44.9</c:v>
                </c:pt>
                <c:pt idx="129440">
                  <c:v>68</c:v>
                </c:pt>
                <c:pt idx="129441">
                  <c:v>78.8</c:v>
                </c:pt>
                <c:pt idx="129442">
                  <c:v>50</c:v>
                </c:pt>
                <c:pt idx="129443">
                  <c:v>40.200000000000003</c:v>
                </c:pt>
                <c:pt idx="129444">
                  <c:v>33.6</c:v>
                </c:pt>
                <c:pt idx="129445">
                  <c:v>20.3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52.2</c:v>
                </c:pt>
                <c:pt idx="129534">
                  <c:v>93.8</c:v>
                </c:pt>
                <c:pt idx="129535">
                  <c:v>37.4</c:v>
                </c:pt>
                <c:pt idx="129536">
                  <c:v>96.5</c:v>
                </c:pt>
                <c:pt idx="129537">
                  <c:v>145.80000000000001</c:v>
                </c:pt>
                <c:pt idx="129538">
                  <c:v>136.1</c:v>
                </c:pt>
                <c:pt idx="129539">
                  <c:v>166.9</c:v>
                </c:pt>
                <c:pt idx="129540">
                  <c:v>173.7</c:v>
                </c:pt>
                <c:pt idx="129541">
                  <c:v>139.69999999999999</c:v>
                </c:pt>
                <c:pt idx="129542">
                  <c:v>98.2</c:v>
                </c:pt>
                <c:pt idx="129543">
                  <c:v>65.900000000000006</c:v>
                </c:pt>
                <c:pt idx="129544">
                  <c:v>44.6</c:v>
                </c:pt>
                <c:pt idx="129545">
                  <c:v>30.9</c:v>
                </c:pt>
                <c:pt idx="129546">
                  <c:v>26.1</c:v>
                </c:pt>
                <c:pt idx="129547">
                  <c:v>22.5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51.4</c:v>
                </c:pt>
                <c:pt idx="129629">
                  <c:v>90.4</c:v>
                </c:pt>
                <c:pt idx="129630">
                  <c:v>22.8</c:v>
                </c:pt>
                <c:pt idx="129631">
                  <c:v>32.299999999999997</c:v>
                </c:pt>
                <c:pt idx="129632">
                  <c:v>99.3</c:v>
                </c:pt>
                <c:pt idx="129633">
                  <c:v>64.099999999999994</c:v>
                </c:pt>
                <c:pt idx="129634">
                  <c:v>90.3</c:v>
                </c:pt>
                <c:pt idx="129635">
                  <c:v>123.3</c:v>
                </c:pt>
                <c:pt idx="129636">
                  <c:v>92.2</c:v>
                </c:pt>
                <c:pt idx="129637">
                  <c:v>73.5</c:v>
                </c:pt>
                <c:pt idx="129638">
                  <c:v>55.5</c:v>
                </c:pt>
                <c:pt idx="129639">
                  <c:v>37.799999999999997</c:v>
                </c:pt>
                <c:pt idx="129640">
                  <c:v>21.2</c:v>
                </c:pt>
                <c:pt idx="129641">
                  <c:v>20.6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32.799999999999997</c:v>
                </c:pt>
                <c:pt idx="129730">
                  <c:v>92.3</c:v>
                </c:pt>
                <c:pt idx="129731">
                  <c:v>41.5</c:v>
                </c:pt>
                <c:pt idx="129732">
                  <c:v>79.900000000000006</c:v>
                </c:pt>
                <c:pt idx="129733">
                  <c:v>163.30000000000001</c:v>
                </c:pt>
                <c:pt idx="129734">
                  <c:v>142.6</c:v>
                </c:pt>
                <c:pt idx="129735">
                  <c:v>173.6</c:v>
                </c:pt>
                <c:pt idx="129736">
                  <c:v>197</c:v>
                </c:pt>
                <c:pt idx="129737">
                  <c:v>171.9</c:v>
                </c:pt>
                <c:pt idx="129738">
                  <c:v>117.6</c:v>
                </c:pt>
                <c:pt idx="129739">
                  <c:v>79.7</c:v>
                </c:pt>
                <c:pt idx="129740">
                  <c:v>54.2</c:v>
                </c:pt>
                <c:pt idx="129741">
                  <c:v>34.700000000000003</c:v>
                </c:pt>
                <c:pt idx="129742">
                  <c:v>27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42.6</c:v>
                </c:pt>
                <c:pt idx="129832">
                  <c:v>81.5</c:v>
                </c:pt>
                <c:pt idx="129833">
                  <c:v>22.1</c:v>
                </c:pt>
                <c:pt idx="129834">
                  <c:v>67</c:v>
                </c:pt>
                <c:pt idx="129835">
                  <c:v>115.3</c:v>
                </c:pt>
                <c:pt idx="129836">
                  <c:v>102.2</c:v>
                </c:pt>
                <c:pt idx="129837">
                  <c:v>133.9</c:v>
                </c:pt>
                <c:pt idx="129838">
                  <c:v>164.1</c:v>
                </c:pt>
                <c:pt idx="129839">
                  <c:v>140.80000000000001</c:v>
                </c:pt>
                <c:pt idx="129840">
                  <c:v>116</c:v>
                </c:pt>
                <c:pt idx="129841">
                  <c:v>92.3</c:v>
                </c:pt>
                <c:pt idx="129842">
                  <c:v>79.5</c:v>
                </c:pt>
                <c:pt idx="129843">
                  <c:v>53</c:v>
                </c:pt>
                <c:pt idx="129844">
                  <c:v>26.3</c:v>
                </c:pt>
                <c:pt idx="129845">
                  <c:v>27.1</c:v>
                </c:pt>
                <c:pt idx="129846">
                  <c:v>20.3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37.6</c:v>
                </c:pt>
                <c:pt idx="129934">
                  <c:v>78</c:v>
                </c:pt>
                <c:pt idx="129935">
                  <c:v>0</c:v>
                </c:pt>
                <c:pt idx="129936">
                  <c:v>50</c:v>
                </c:pt>
                <c:pt idx="129937">
                  <c:v>144.4</c:v>
                </c:pt>
                <c:pt idx="129938">
                  <c:v>142.4</c:v>
                </c:pt>
                <c:pt idx="129939">
                  <c:v>158</c:v>
                </c:pt>
                <c:pt idx="129940">
                  <c:v>200</c:v>
                </c:pt>
                <c:pt idx="129941">
                  <c:v>203.2</c:v>
                </c:pt>
                <c:pt idx="129942">
                  <c:v>176</c:v>
                </c:pt>
                <c:pt idx="129943">
                  <c:v>150</c:v>
                </c:pt>
                <c:pt idx="129944">
                  <c:v>116.8</c:v>
                </c:pt>
                <c:pt idx="129945">
                  <c:v>82.4</c:v>
                </c:pt>
                <c:pt idx="129946">
                  <c:v>48.4</c:v>
                </c:pt>
                <c:pt idx="129947">
                  <c:v>32.4</c:v>
                </c:pt>
                <c:pt idx="129948">
                  <c:v>29.6</c:v>
                </c:pt>
                <c:pt idx="129949">
                  <c:v>0</c:v>
                </c:pt>
                <c:pt idx="129950">
                  <c:v>37.6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41.8</c:v>
                </c:pt>
                <c:pt idx="130036">
                  <c:v>104.2</c:v>
                </c:pt>
                <c:pt idx="130037">
                  <c:v>20.2</c:v>
                </c:pt>
                <c:pt idx="130038">
                  <c:v>69.400000000000006</c:v>
                </c:pt>
                <c:pt idx="130039">
                  <c:v>137.4</c:v>
                </c:pt>
                <c:pt idx="130040">
                  <c:v>129.80000000000001</c:v>
                </c:pt>
                <c:pt idx="130041">
                  <c:v>156.19999999999999</c:v>
                </c:pt>
                <c:pt idx="130042">
                  <c:v>181</c:v>
                </c:pt>
                <c:pt idx="130043">
                  <c:v>175.8</c:v>
                </c:pt>
                <c:pt idx="130044">
                  <c:v>141.4</c:v>
                </c:pt>
                <c:pt idx="130045">
                  <c:v>92.3</c:v>
                </c:pt>
                <c:pt idx="130046">
                  <c:v>52.2</c:v>
                </c:pt>
                <c:pt idx="130047">
                  <c:v>32.4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36.1</c:v>
                </c:pt>
                <c:pt idx="130131">
                  <c:v>0</c:v>
                </c:pt>
                <c:pt idx="130132">
                  <c:v>36</c:v>
                </c:pt>
                <c:pt idx="130133">
                  <c:v>0</c:v>
                </c:pt>
                <c:pt idx="130134">
                  <c:v>64.2</c:v>
                </c:pt>
                <c:pt idx="130135">
                  <c:v>119.8</c:v>
                </c:pt>
                <c:pt idx="130136">
                  <c:v>131.69999999999999</c:v>
                </c:pt>
                <c:pt idx="130137">
                  <c:v>177.6</c:v>
                </c:pt>
                <c:pt idx="130138">
                  <c:v>225.3</c:v>
                </c:pt>
                <c:pt idx="130139">
                  <c:v>231.3</c:v>
                </c:pt>
                <c:pt idx="130140">
                  <c:v>219.7</c:v>
                </c:pt>
                <c:pt idx="130141">
                  <c:v>203.3</c:v>
                </c:pt>
                <c:pt idx="130142">
                  <c:v>167.3</c:v>
                </c:pt>
                <c:pt idx="130143">
                  <c:v>123.5</c:v>
                </c:pt>
                <c:pt idx="130144">
                  <c:v>78.400000000000006</c:v>
                </c:pt>
                <c:pt idx="130145">
                  <c:v>56.1</c:v>
                </c:pt>
                <c:pt idx="130146">
                  <c:v>41.2</c:v>
                </c:pt>
                <c:pt idx="130147">
                  <c:v>33</c:v>
                </c:pt>
                <c:pt idx="130148">
                  <c:v>25.4</c:v>
                </c:pt>
                <c:pt idx="130149">
                  <c:v>20.7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29.2</c:v>
                </c:pt>
                <c:pt idx="130222">
                  <c:v>0</c:v>
                </c:pt>
                <c:pt idx="130223">
                  <c:v>30.2</c:v>
                </c:pt>
                <c:pt idx="130224">
                  <c:v>0</c:v>
                </c:pt>
                <c:pt idx="130225">
                  <c:v>94</c:v>
                </c:pt>
                <c:pt idx="130226">
                  <c:v>66.099999999999994</c:v>
                </c:pt>
                <c:pt idx="130227">
                  <c:v>90.4</c:v>
                </c:pt>
                <c:pt idx="130228">
                  <c:v>147.9</c:v>
                </c:pt>
                <c:pt idx="130229">
                  <c:v>156.5</c:v>
                </c:pt>
                <c:pt idx="130230">
                  <c:v>144.9</c:v>
                </c:pt>
                <c:pt idx="130231">
                  <c:v>159.80000000000001</c:v>
                </c:pt>
                <c:pt idx="130232">
                  <c:v>151.5</c:v>
                </c:pt>
                <c:pt idx="130233">
                  <c:v>117.6</c:v>
                </c:pt>
                <c:pt idx="130234">
                  <c:v>78</c:v>
                </c:pt>
                <c:pt idx="130235">
                  <c:v>33.6</c:v>
                </c:pt>
                <c:pt idx="130236">
                  <c:v>22.7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82.8</c:v>
                </c:pt>
                <c:pt idx="130318">
                  <c:v>34.799999999999997</c:v>
                </c:pt>
                <c:pt idx="130319">
                  <c:v>109.8</c:v>
                </c:pt>
                <c:pt idx="130320">
                  <c:v>181.4</c:v>
                </c:pt>
                <c:pt idx="130321">
                  <c:v>170.4</c:v>
                </c:pt>
                <c:pt idx="130322">
                  <c:v>207.6</c:v>
                </c:pt>
                <c:pt idx="130323">
                  <c:v>259.5</c:v>
                </c:pt>
                <c:pt idx="130324">
                  <c:v>264.39999999999998</c:v>
                </c:pt>
                <c:pt idx="130325">
                  <c:v>248.5</c:v>
                </c:pt>
                <c:pt idx="130326">
                  <c:v>223.7</c:v>
                </c:pt>
                <c:pt idx="130327">
                  <c:v>184.1</c:v>
                </c:pt>
                <c:pt idx="130328">
                  <c:v>137.80000000000001</c:v>
                </c:pt>
                <c:pt idx="130329">
                  <c:v>96.4</c:v>
                </c:pt>
                <c:pt idx="130330">
                  <c:v>58.2</c:v>
                </c:pt>
                <c:pt idx="130331">
                  <c:v>46.1</c:v>
                </c:pt>
                <c:pt idx="130332">
                  <c:v>35.799999999999997</c:v>
                </c:pt>
                <c:pt idx="130333">
                  <c:v>26.5</c:v>
                </c:pt>
                <c:pt idx="130334">
                  <c:v>25.2</c:v>
                </c:pt>
                <c:pt idx="130335">
                  <c:v>22.3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29.9</c:v>
                </c:pt>
                <c:pt idx="130410">
                  <c:v>22.7</c:v>
                </c:pt>
                <c:pt idx="130411">
                  <c:v>53.7</c:v>
                </c:pt>
                <c:pt idx="130412">
                  <c:v>102.3</c:v>
                </c:pt>
                <c:pt idx="130413">
                  <c:v>99.4</c:v>
                </c:pt>
                <c:pt idx="130414">
                  <c:v>148.5</c:v>
                </c:pt>
                <c:pt idx="130415">
                  <c:v>212.8</c:v>
                </c:pt>
                <c:pt idx="130416">
                  <c:v>226.1</c:v>
                </c:pt>
                <c:pt idx="130417">
                  <c:v>238.4</c:v>
                </c:pt>
                <c:pt idx="130418">
                  <c:v>248.3</c:v>
                </c:pt>
                <c:pt idx="130419">
                  <c:v>235.7</c:v>
                </c:pt>
                <c:pt idx="130420">
                  <c:v>206.3</c:v>
                </c:pt>
                <c:pt idx="130421">
                  <c:v>157</c:v>
                </c:pt>
                <c:pt idx="130422">
                  <c:v>105.7</c:v>
                </c:pt>
                <c:pt idx="130423">
                  <c:v>69.8</c:v>
                </c:pt>
                <c:pt idx="130424">
                  <c:v>49.7</c:v>
                </c:pt>
                <c:pt idx="130425">
                  <c:v>37.4</c:v>
                </c:pt>
                <c:pt idx="130426">
                  <c:v>33.200000000000003</c:v>
                </c:pt>
                <c:pt idx="130427">
                  <c:v>27.9</c:v>
                </c:pt>
                <c:pt idx="130428">
                  <c:v>26.9</c:v>
                </c:pt>
                <c:pt idx="130429">
                  <c:v>21.2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21.7</c:v>
                </c:pt>
                <c:pt idx="130502">
                  <c:v>25.2</c:v>
                </c:pt>
                <c:pt idx="130503">
                  <c:v>58.7</c:v>
                </c:pt>
                <c:pt idx="130504">
                  <c:v>118.6</c:v>
                </c:pt>
                <c:pt idx="130505">
                  <c:v>123.5</c:v>
                </c:pt>
                <c:pt idx="130506">
                  <c:v>150.9</c:v>
                </c:pt>
                <c:pt idx="130507">
                  <c:v>221.7</c:v>
                </c:pt>
                <c:pt idx="130508">
                  <c:v>249.3</c:v>
                </c:pt>
                <c:pt idx="130509">
                  <c:v>258.2</c:v>
                </c:pt>
                <c:pt idx="130510">
                  <c:v>274.3</c:v>
                </c:pt>
                <c:pt idx="130511">
                  <c:v>262.7</c:v>
                </c:pt>
                <c:pt idx="130512">
                  <c:v>255.6</c:v>
                </c:pt>
                <c:pt idx="130513">
                  <c:v>227.5</c:v>
                </c:pt>
                <c:pt idx="130514">
                  <c:v>178.2</c:v>
                </c:pt>
                <c:pt idx="130515">
                  <c:v>132.6</c:v>
                </c:pt>
                <c:pt idx="130516">
                  <c:v>97.1</c:v>
                </c:pt>
                <c:pt idx="130517">
                  <c:v>65.8</c:v>
                </c:pt>
                <c:pt idx="130518">
                  <c:v>48.5</c:v>
                </c:pt>
                <c:pt idx="130519">
                  <c:v>38.700000000000003</c:v>
                </c:pt>
                <c:pt idx="130520">
                  <c:v>30.3</c:v>
                </c:pt>
                <c:pt idx="130521">
                  <c:v>25.4</c:v>
                </c:pt>
                <c:pt idx="130522">
                  <c:v>22.7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27.7</c:v>
                </c:pt>
                <c:pt idx="130594">
                  <c:v>42.2</c:v>
                </c:pt>
                <c:pt idx="130595">
                  <c:v>51.8</c:v>
                </c:pt>
                <c:pt idx="130596">
                  <c:v>106.5</c:v>
                </c:pt>
                <c:pt idx="130597">
                  <c:v>130.6</c:v>
                </c:pt>
                <c:pt idx="130598">
                  <c:v>154.4</c:v>
                </c:pt>
                <c:pt idx="130599">
                  <c:v>212.8</c:v>
                </c:pt>
                <c:pt idx="130600">
                  <c:v>259.7</c:v>
                </c:pt>
                <c:pt idx="130601">
                  <c:v>273.2</c:v>
                </c:pt>
                <c:pt idx="130602">
                  <c:v>287.60000000000002</c:v>
                </c:pt>
                <c:pt idx="130603">
                  <c:v>283.5</c:v>
                </c:pt>
                <c:pt idx="130604">
                  <c:v>261.2</c:v>
                </c:pt>
                <c:pt idx="130605">
                  <c:v>223.8</c:v>
                </c:pt>
                <c:pt idx="130606">
                  <c:v>168</c:v>
                </c:pt>
                <c:pt idx="130607">
                  <c:v>110.6</c:v>
                </c:pt>
                <c:pt idx="130608">
                  <c:v>72.7</c:v>
                </c:pt>
                <c:pt idx="130609">
                  <c:v>51.4</c:v>
                </c:pt>
                <c:pt idx="130610">
                  <c:v>39.700000000000003</c:v>
                </c:pt>
                <c:pt idx="130611">
                  <c:v>35.1</c:v>
                </c:pt>
                <c:pt idx="130612">
                  <c:v>30.3</c:v>
                </c:pt>
                <c:pt idx="130613">
                  <c:v>23.2</c:v>
                </c:pt>
                <c:pt idx="130614">
                  <c:v>20.100000000000001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55.6</c:v>
                </c:pt>
                <c:pt idx="130687">
                  <c:v>58.3</c:v>
                </c:pt>
                <c:pt idx="130688">
                  <c:v>44.8</c:v>
                </c:pt>
                <c:pt idx="130689">
                  <c:v>113.6</c:v>
                </c:pt>
                <c:pt idx="130690">
                  <c:v>143</c:v>
                </c:pt>
                <c:pt idx="130691">
                  <c:v>150.69999999999999</c:v>
                </c:pt>
                <c:pt idx="130692">
                  <c:v>194.8</c:v>
                </c:pt>
                <c:pt idx="130693">
                  <c:v>207.7</c:v>
                </c:pt>
                <c:pt idx="130694">
                  <c:v>240.6</c:v>
                </c:pt>
                <c:pt idx="130695">
                  <c:v>241.7</c:v>
                </c:pt>
                <c:pt idx="130696">
                  <c:v>239.6</c:v>
                </c:pt>
                <c:pt idx="130697">
                  <c:v>218.4</c:v>
                </c:pt>
                <c:pt idx="130698">
                  <c:v>190.7</c:v>
                </c:pt>
                <c:pt idx="130699">
                  <c:v>156.6</c:v>
                </c:pt>
                <c:pt idx="130700">
                  <c:v>116.5</c:v>
                </c:pt>
                <c:pt idx="130701">
                  <c:v>80.8</c:v>
                </c:pt>
                <c:pt idx="130702">
                  <c:v>53.1</c:v>
                </c:pt>
                <c:pt idx="130703">
                  <c:v>41.2</c:v>
                </c:pt>
                <c:pt idx="130704">
                  <c:v>32.5</c:v>
                </c:pt>
                <c:pt idx="130705">
                  <c:v>29.7</c:v>
                </c:pt>
                <c:pt idx="130706">
                  <c:v>24.7</c:v>
                </c:pt>
                <c:pt idx="130707">
                  <c:v>20.6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21.9</c:v>
                </c:pt>
                <c:pt idx="130780">
                  <c:v>31.1</c:v>
                </c:pt>
                <c:pt idx="130781">
                  <c:v>43.5</c:v>
                </c:pt>
                <c:pt idx="130782">
                  <c:v>82.1</c:v>
                </c:pt>
                <c:pt idx="130783">
                  <c:v>95.2</c:v>
                </c:pt>
                <c:pt idx="130784">
                  <c:v>131.1</c:v>
                </c:pt>
                <c:pt idx="130785">
                  <c:v>194.3</c:v>
                </c:pt>
                <c:pt idx="130786">
                  <c:v>220</c:v>
                </c:pt>
                <c:pt idx="130787">
                  <c:v>238.4</c:v>
                </c:pt>
                <c:pt idx="130788">
                  <c:v>263.39999999999998</c:v>
                </c:pt>
                <c:pt idx="130789">
                  <c:v>274.10000000000002</c:v>
                </c:pt>
                <c:pt idx="130790">
                  <c:v>266.2</c:v>
                </c:pt>
                <c:pt idx="130791">
                  <c:v>235.4</c:v>
                </c:pt>
                <c:pt idx="130792">
                  <c:v>186.7</c:v>
                </c:pt>
                <c:pt idx="130793">
                  <c:v>135.30000000000001</c:v>
                </c:pt>
                <c:pt idx="130794">
                  <c:v>88.3</c:v>
                </c:pt>
                <c:pt idx="130795">
                  <c:v>58.1</c:v>
                </c:pt>
                <c:pt idx="130796">
                  <c:v>41.3</c:v>
                </c:pt>
                <c:pt idx="130797">
                  <c:v>29.7</c:v>
                </c:pt>
                <c:pt idx="130798">
                  <c:v>28.4</c:v>
                </c:pt>
                <c:pt idx="130799">
                  <c:v>23.9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59.4</c:v>
                </c:pt>
                <c:pt idx="130874">
                  <c:v>53.6</c:v>
                </c:pt>
                <c:pt idx="130875">
                  <c:v>38.700000000000003</c:v>
                </c:pt>
                <c:pt idx="130876">
                  <c:v>95.2</c:v>
                </c:pt>
                <c:pt idx="130877">
                  <c:v>96.5</c:v>
                </c:pt>
                <c:pt idx="130878">
                  <c:v>117.7</c:v>
                </c:pt>
                <c:pt idx="130879">
                  <c:v>160.80000000000001</c:v>
                </c:pt>
                <c:pt idx="130880">
                  <c:v>183.3</c:v>
                </c:pt>
                <c:pt idx="130881">
                  <c:v>188.1</c:v>
                </c:pt>
                <c:pt idx="130882">
                  <c:v>199.7</c:v>
                </c:pt>
                <c:pt idx="130883">
                  <c:v>206</c:v>
                </c:pt>
                <c:pt idx="130884">
                  <c:v>192.1</c:v>
                </c:pt>
                <c:pt idx="130885">
                  <c:v>178.7</c:v>
                </c:pt>
                <c:pt idx="130886">
                  <c:v>154</c:v>
                </c:pt>
                <c:pt idx="130887">
                  <c:v>125.8</c:v>
                </c:pt>
                <c:pt idx="130888">
                  <c:v>95.8</c:v>
                </c:pt>
                <c:pt idx="130889">
                  <c:v>65.3</c:v>
                </c:pt>
                <c:pt idx="130890">
                  <c:v>43.9</c:v>
                </c:pt>
                <c:pt idx="130891">
                  <c:v>30.5</c:v>
                </c:pt>
                <c:pt idx="130892">
                  <c:v>21.2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24</c:v>
                </c:pt>
                <c:pt idx="130968">
                  <c:v>32.6</c:v>
                </c:pt>
                <c:pt idx="130969">
                  <c:v>48.6</c:v>
                </c:pt>
                <c:pt idx="130970">
                  <c:v>94.8</c:v>
                </c:pt>
                <c:pt idx="130971">
                  <c:v>110.7</c:v>
                </c:pt>
                <c:pt idx="130972">
                  <c:v>124.3</c:v>
                </c:pt>
                <c:pt idx="130973">
                  <c:v>172.9</c:v>
                </c:pt>
                <c:pt idx="130974">
                  <c:v>199.1</c:v>
                </c:pt>
                <c:pt idx="130975">
                  <c:v>201.4</c:v>
                </c:pt>
                <c:pt idx="130976">
                  <c:v>210.6</c:v>
                </c:pt>
                <c:pt idx="130977">
                  <c:v>209.4</c:v>
                </c:pt>
                <c:pt idx="130978">
                  <c:v>187.1</c:v>
                </c:pt>
                <c:pt idx="130979">
                  <c:v>156.6</c:v>
                </c:pt>
                <c:pt idx="130980">
                  <c:v>122.5</c:v>
                </c:pt>
                <c:pt idx="130981">
                  <c:v>86.3</c:v>
                </c:pt>
                <c:pt idx="130982">
                  <c:v>56.8</c:v>
                </c:pt>
                <c:pt idx="130983">
                  <c:v>37.4</c:v>
                </c:pt>
                <c:pt idx="130984">
                  <c:v>28.8</c:v>
                </c:pt>
                <c:pt idx="130985">
                  <c:v>27.2</c:v>
                </c:pt>
                <c:pt idx="130986">
                  <c:v>22.9</c:v>
                </c:pt>
                <c:pt idx="130987">
                  <c:v>21.7</c:v>
                </c:pt>
                <c:pt idx="130988">
                  <c:v>20.9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26.8</c:v>
                </c:pt>
                <c:pt idx="131061">
                  <c:v>42.7</c:v>
                </c:pt>
                <c:pt idx="131062">
                  <c:v>72.3</c:v>
                </c:pt>
                <c:pt idx="131063">
                  <c:v>83.4</c:v>
                </c:pt>
                <c:pt idx="131064">
                  <c:v>95.8</c:v>
                </c:pt>
                <c:pt idx="131065">
                  <c:v>132.9</c:v>
                </c:pt>
                <c:pt idx="131066">
                  <c:v>166.6</c:v>
                </c:pt>
                <c:pt idx="131067">
                  <c:v>182.4</c:v>
                </c:pt>
                <c:pt idx="131068">
                  <c:v>190.8</c:v>
                </c:pt>
                <c:pt idx="131069">
                  <c:v>194.8</c:v>
                </c:pt>
                <c:pt idx="131070">
                  <c:v>181.9</c:v>
                </c:pt>
                <c:pt idx="131071">
                  <c:v>158.5</c:v>
                </c:pt>
                <c:pt idx="131072">
                  <c:v>131.9</c:v>
                </c:pt>
                <c:pt idx="131073">
                  <c:v>101.1</c:v>
                </c:pt>
                <c:pt idx="131074">
                  <c:v>68.400000000000006</c:v>
                </c:pt>
                <c:pt idx="131075">
                  <c:v>46.2</c:v>
                </c:pt>
                <c:pt idx="131076">
                  <c:v>32.200000000000003</c:v>
                </c:pt>
                <c:pt idx="131077">
                  <c:v>27.2</c:v>
                </c:pt>
                <c:pt idx="131078">
                  <c:v>22.5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24.3</c:v>
                </c:pt>
                <c:pt idx="131157">
                  <c:v>25.5</c:v>
                </c:pt>
                <c:pt idx="131158">
                  <c:v>47.9</c:v>
                </c:pt>
                <c:pt idx="131159">
                  <c:v>60.1</c:v>
                </c:pt>
                <c:pt idx="131160">
                  <c:v>70.900000000000006</c:v>
                </c:pt>
                <c:pt idx="131161">
                  <c:v>113.4</c:v>
                </c:pt>
                <c:pt idx="131162">
                  <c:v>138.5</c:v>
                </c:pt>
                <c:pt idx="131163">
                  <c:v>147.80000000000001</c:v>
                </c:pt>
                <c:pt idx="131164">
                  <c:v>172</c:v>
                </c:pt>
                <c:pt idx="131165">
                  <c:v>191.3</c:v>
                </c:pt>
                <c:pt idx="131166">
                  <c:v>188.2</c:v>
                </c:pt>
                <c:pt idx="131167">
                  <c:v>170</c:v>
                </c:pt>
                <c:pt idx="131168">
                  <c:v>149.9</c:v>
                </c:pt>
                <c:pt idx="131169">
                  <c:v>123</c:v>
                </c:pt>
                <c:pt idx="131170">
                  <c:v>92</c:v>
                </c:pt>
                <c:pt idx="131171">
                  <c:v>64.400000000000006</c:v>
                </c:pt>
                <c:pt idx="131172">
                  <c:v>44.9</c:v>
                </c:pt>
                <c:pt idx="131173">
                  <c:v>31.8</c:v>
                </c:pt>
                <c:pt idx="131174">
                  <c:v>26.2</c:v>
                </c:pt>
                <c:pt idx="131175">
                  <c:v>26.3</c:v>
                </c:pt>
                <c:pt idx="131176">
                  <c:v>25.8</c:v>
                </c:pt>
                <c:pt idx="131177">
                  <c:v>20.9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26.4</c:v>
                </c:pt>
                <c:pt idx="131250">
                  <c:v>37.299999999999997</c:v>
                </c:pt>
                <c:pt idx="131251">
                  <c:v>37.4</c:v>
                </c:pt>
                <c:pt idx="131252">
                  <c:v>29.9</c:v>
                </c:pt>
                <c:pt idx="131253">
                  <c:v>77.8</c:v>
                </c:pt>
                <c:pt idx="131254">
                  <c:v>112</c:v>
                </c:pt>
                <c:pt idx="131255">
                  <c:v>115.1</c:v>
                </c:pt>
                <c:pt idx="131256">
                  <c:v>148.9</c:v>
                </c:pt>
                <c:pt idx="131257">
                  <c:v>174.2</c:v>
                </c:pt>
                <c:pt idx="131258">
                  <c:v>169.4</c:v>
                </c:pt>
                <c:pt idx="131259">
                  <c:v>164.4</c:v>
                </c:pt>
                <c:pt idx="131260">
                  <c:v>158.6</c:v>
                </c:pt>
                <c:pt idx="131261">
                  <c:v>130.80000000000001</c:v>
                </c:pt>
                <c:pt idx="131262">
                  <c:v>95</c:v>
                </c:pt>
                <c:pt idx="131263">
                  <c:v>70.5</c:v>
                </c:pt>
                <c:pt idx="131264">
                  <c:v>50.5</c:v>
                </c:pt>
                <c:pt idx="131265">
                  <c:v>35.700000000000003</c:v>
                </c:pt>
                <c:pt idx="131266">
                  <c:v>29.7</c:v>
                </c:pt>
                <c:pt idx="131267">
                  <c:v>26.4</c:v>
                </c:pt>
                <c:pt idx="131268">
                  <c:v>20.9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45.6</c:v>
                </c:pt>
                <c:pt idx="131345">
                  <c:v>37.4</c:v>
                </c:pt>
                <c:pt idx="131346">
                  <c:v>23.9</c:v>
                </c:pt>
                <c:pt idx="131347">
                  <c:v>40</c:v>
                </c:pt>
                <c:pt idx="131348">
                  <c:v>54.6</c:v>
                </c:pt>
                <c:pt idx="131349">
                  <c:v>64.099999999999994</c:v>
                </c:pt>
                <c:pt idx="131350">
                  <c:v>89.1</c:v>
                </c:pt>
                <c:pt idx="131351">
                  <c:v>115</c:v>
                </c:pt>
                <c:pt idx="131352">
                  <c:v>80.7</c:v>
                </c:pt>
                <c:pt idx="131353">
                  <c:v>98</c:v>
                </c:pt>
                <c:pt idx="131354">
                  <c:v>141</c:v>
                </c:pt>
                <c:pt idx="131355">
                  <c:v>149.30000000000001</c:v>
                </c:pt>
                <c:pt idx="131356">
                  <c:v>127.3</c:v>
                </c:pt>
                <c:pt idx="131357">
                  <c:v>83.5</c:v>
                </c:pt>
                <c:pt idx="131358">
                  <c:v>66.8</c:v>
                </c:pt>
                <c:pt idx="131359">
                  <c:v>51.7</c:v>
                </c:pt>
                <c:pt idx="131360">
                  <c:v>33.6</c:v>
                </c:pt>
                <c:pt idx="131361">
                  <c:v>24.9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21.8</c:v>
                </c:pt>
                <c:pt idx="131443">
                  <c:v>39.4</c:v>
                </c:pt>
                <c:pt idx="131444">
                  <c:v>68.2</c:v>
                </c:pt>
                <c:pt idx="131445">
                  <c:v>72.2</c:v>
                </c:pt>
                <c:pt idx="131446">
                  <c:v>90.8</c:v>
                </c:pt>
                <c:pt idx="131447">
                  <c:v>142.4</c:v>
                </c:pt>
                <c:pt idx="131448">
                  <c:v>162.19999999999999</c:v>
                </c:pt>
                <c:pt idx="131449">
                  <c:v>167.8</c:v>
                </c:pt>
                <c:pt idx="131450">
                  <c:v>189.8</c:v>
                </c:pt>
                <c:pt idx="131451">
                  <c:v>195.4</c:v>
                </c:pt>
                <c:pt idx="131452">
                  <c:v>175</c:v>
                </c:pt>
                <c:pt idx="131453">
                  <c:v>147.6</c:v>
                </c:pt>
                <c:pt idx="131454">
                  <c:v>120</c:v>
                </c:pt>
                <c:pt idx="131455">
                  <c:v>88</c:v>
                </c:pt>
                <c:pt idx="131456">
                  <c:v>55.6</c:v>
                </c:pt>
                <c:pt idx="131457">
                  <c:v>34.6</c:v>
                </c:pt>
                <c:pt idx="131458">
                  <c:v>25.4</c:v>
                </c:pt>
                <c:pt idx="131459">
                  <c:v>21.4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20.5</c:v>
                </c:pt>
                <c:pt idx="131538">
                  <c:v>0</c:v>
                </c:pt>
                <c:pt idx="131539">
                  <c:v>30.5</c:v>
                </c:pt>
                <c:pt idx="131540">
                  <c:v>45.1</c:v>
                </c:pt>
                <c:pt idx="131541">
                  <c:v>45.6</c:v>
                </c:pt>
                <c:pt idx="131542">
                  <c:v>78</c:v>
                </c:pt>
                <c:pt idx="131543">
                  <c:v>108.6</c:v>
                </c:pt>
                <c:pt idx="131544">
                  <c:v>108.9</c:v>
                </c:pt>
                <c:pt idx="131545">
                  <c:v>124.1</c:v>
                </c:pt>
                <c:pt idx="131546">
                  <c:v>152.1</c:v>
                </c:pt>
                <c:pt idx="131547">
                  <c:v>149.5</c:v>
                </c:pt>
                <c:pt idx="131548">
                  <c:v>127.4</c:v>
                </c:pt>
                <c:pt idx="131549">
                  <c:v>103.5</c:v>
                </c:pt>
                <c:pt idx="131550">
                  <c:v>76.099999999999994</c:v>
                </c:pt>
                <c:pt idx="131551">
                  <c:v>50.3</c:v>
                </c:pt>
                <c:pt idx="131552">
                  <c:v>32.200000000000003</c:v>
                </c:pt>
                <c:pt idx="131553">
                  <c:v>23.5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35</c:v>
                </c:pt>
                <c:pt idx="131636">
                  <c:v>40.200000000000003</c:v>
                </c:pt>
                <c:pt idx="131637">
                  <c:v>47.6</c:v>
                </c:pt>
                <c:pt idx="131638">
                  <c:v>84.9</c:v>
                </c:pt>
                <c:pt idx="131639">
                  <c:v>106.5</c:v>
                </c:pt>
                <c:pt idx="131640">
                  <c:v>124.9</c:v>
                </c:pt>
                <c:pt idx="131641">
                  <c:v>162.19999999999999</c:v>
                </c:pt>
                <c:pt idx="131642">
                  <c:v>184.7</c:v>
                </c:pt>
                <c:pt idx="131643">
                  <c:v>182.7</c:v>
                </c:pt>
                <c:pt idx="131644">
                  <c:v>180.3</c:v>
                </c:pt>
                <c:pt idx="131645">
                  <c:v>170</c:v>
                </c:pt>
                <c:pt idx="131646">
                  <c:v>149</c:v>
                </c:pt>
                <c:pt idx="131647">
                  <c:v>120.9</c:v>
                </c:pt>
                <c:pt idx="131648">
                  <c:v>92.3</c:v>
                </c:pt>
                <c:pt idx="131649">
                  <c:v>66</c:v>
                </c:pt>
                <c:pt idx="131650">
                  <c:v>41.9</c:v>
                </c:pt>
                <c:pt idx="131651">
                  <c:v>27.5</c:v>
                </c:pt>
                <c:pt idx="131652">
                  <c:v>22.7</c:v>
                </c:pt>
                <c:pt idx="131653">
                  <c:v>21.4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38.299999999999997</c:v>
                </c:pt>
                <c:pt idx="131732">
                  <c:v>57.3</c:v>
                </c:pt>
                <c:pt idx="131733">
                  <c:v>22.8</c:v>
                </c:pt>
                <c:pt idx="131734">
                  <c:v>37.700000000000003</c:v>
                </c:pt>
                <c:pt idx="131735">
                  <c:v>82.6</c:v>
                </c:pt>
                <c:pt idx="131736">
                  <c:v>93.8</c:v>
                </c:pt>
                <c:pt idx="131737">
                  <c:v>126.3</c:v>
                </c:pt>
                <c:pt idx="131738">
                  <c:v>160.80000000000001</c:v>
                </c:pt>
                <c:pt idx="131739">
                  <c:v>171</c:v>
                </c:pt>
                <c:pt idx="131740">
                  <c:v>177.9</c:v>
                </c:pt>
                <c:pt idx="131741">
                  <c:v>181.4</c:v>
                </c:pt>
                <c:pt idx="131742">
                  <c:v>169</c:v>
                </c:pt>
                <c:pt idx="131743">
                  <c:v>132.69999999999999</c:v>
                </c:pt>
                <c:pt idx="131744">
                  <c:v>99</c:v>
                </c:pt>
                <c:pt idx="131745">
                  <c:v>71.2</c:v>
                </c:pt>
                <c:pt idx="131746">
                  <c:v>43.6</c:v>
                </c:pt>
                <c:pt idx="131747">
                  <c:v>24.9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41.1</c:v>
                </c:pt>
                <c:pt idx="131832">
                  <c:v>59.5</c:v>
                </c:pt>
                <c:pt idx="131833">
                  <c:v>32.700000000000003</c:v>
                </c:pt>
                <c:pt idx="131834">
                  <c:v>81.099999999999994</c:v>
                </c:pt>
                <c:pt idx="131835">
                  <c:v>138.30000000000001</c:v>
                </c:pt>
                <c:pt idx="131836">
                  <c:v>151.9</c:v>
                </c:pt>
                <c:pt idx="131837">
                  <c:v>176.7</c:v>
                </c:pt>
                <c:pt idx="131838">
                  <c:v>218.9</c:v>
                </c:pt>
                <c:pt idx="131839">
                  <c:v>236.9</c:v>
                </c:pt>
                <c:pt idx="131840">
                  <c:v>224.1</c:v>
                </c:pt>
                <c:pt idx="131841">
                  <c:v>207.2</c:v>
                </c:pt>
                <c:pt idx="131842">
                  <c:v>187.7</c:v>
                </c:pt>
                <c:pt idx="131843">
                  <c:v>159.80000000000001</c:v>
                </c:pt>
                <c:pt idx="131844">
                  <c:v>123.2</c:v>
                </c:pt>
                <c:pt idx="131845">
                  <c:v>83.8</c:v>
                </c:pt>
                <c:pt idx="131846">
                  <c:v>55</c:v>
                </c:pt>
                <c:pt idx="131847">
                  <c:v>39.299999999999997</c:v>
                </c:pt>
                <c:pt idx="131848">
                  <c:v>31</c:v>
                </c:pt>
                <c:pt idx="131849">
                  <c:v>27</c:v>
                </c:pt>
                <c:pt idx="131850">
                  <c:v>21.2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20.2</c:v>
                </c:pt>
                <c:pt idx="131927">
                  <c:v>0</c:v>
                </c:pt>
                <c:pt idx="131928">
                  <c:v>26</c:v>
                </c:pt>
                <c:pt idx="131929">
                  <c:v>58.5</c:v>
                </c:pt>
                <c:pt idx="131930">
                  <c:v>76.099999999999994</c:v>
                </c:pt>
                <c:pt idx="131931">
                  <c:v>89.4</c:v>
                </c:pt>
                <c:pt idx="131932">
                  <c:v>141.4</c:v>
                </c:pt>
                <c:pt idx="131933">
                  <c:v>179.7</c:v>
                </c:pt>
                <c:pt idx="131934">
                  <c:v>191.7</c:v>
                </c:pt>
                <c:pt idx="131935">
                  <c:v>215.2</c:v>
                </c:pt>
                <c:pt idx="131936">
                  <c:v>237.2</c:v>
                </c:pt>
                <c:pt idx="131937">
                  <c:v>236.5</c:v>
                </c:pt>
                <c:pt idx="131938">
                  <c:v>223.8</c:v>
                </c:pt>
                <c:pt idx="131939">
                  <c:v>196.4</c:v>
                </c:pt>
                <c:pt idx="131940">
                  <c:v>158.19999999999999</c:v>
                </c:pt>
                <c:pt idx="131941">
                  <c:v>121.5</c:v>
                </c:pt>
                <c:pt idx="131942">
                  <c:v>82.6</c:v>
                </c:pt>
                <c:pt idx="131943">
                  <c:v>51.1</c:v>
                </c:pt>
                <c:pt idx="131944">
                  <c:v>35.200000000000003</c:v>
                </c:pt>
                <c:pt idx="131945">
                  <c:v>26.8</c:v>
                </c:pt>
                <c:pt idx="131946">
                  <c:v>23.8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34.9</c:v>
                </c:pt>
                <c:pt idx="132022">
                  <c:v>32.6</c:v>
                </c:pt>
                <c:pt idx="132023">
                  <c:v>32.6</c:v>
                </c:pt>
                <c:pt idx="132024">
                  <c:v>77.400000000000006</c:v>
                </c:pt>
                <c:pt idx="132025">
                  <c:v>89.4</c:v>
                </c:pt>
                <c:pt idx="132026">
                  <c:v>101.8</c:v>
                </c:pt>
                <c:pt idx="132027">
                  <c:v>146.5</c:v>
                </c:pt>
                <c:pt idx="132028">
                  <c:v>177.8</c:v>
                </c:pt>
                <c:pt idx="132029">
                  <c:v>190.8</c:v>
                </c:pt>
                <c:pt idx="132030">
                  <c:v>210.1</c:v>
                </c:pt>
                <c:pt idx="132031">
                  <c:v>219.2</c:v>
                </c:pt>
                <c:pt idx="132032">
                  <c:v>216.7</c:v>
                </c:pt>
                <c:pt idx="132033">
                  <c:v>207.9</c:v>
                </c:pt>
                <c:pt idx="132034">
                  <c:v>188</c:v>
                </c:pt>
                <c:pt idx="132035">
                  <c:v>161.80000000000001</c:v>
                </c:pt>
                <c:pt idx="132036">
                  <c:v>131.1</c:v>
                </c:pt>
                <c:pt idx="132037">
                  <c:v>94.5</c:v>
                </c:pt>
                <c:pt idx="132038">
                  <c:v>66.7</c:v>
                </c:pt>
                <c:pt idx="132039">
                  <c:v>45.5</c:v>
                </c:pt>
                <c:pt idx="132040">
                  <c:v>30.2</c:v>
                </c:pt>
                <c:pt idx="132041">
                  <c:v>21.5</c:v>
                </c:pt>
                <c:pt idx="132042">
                  <c:v>20.6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31.5</c:v>
                </c:pt>
                <c:pt idx="132115">
                  <c:v>0</c:v>
                </c:pt>
                <c:pt idx="132116">
                  <c:v>0</c:v>
                </c:pt>
                <c:pt idx="132117">
                  <c:v>20.2</c:v>
                </c:pt>
                <c:pt idx="132118">
                  <c:v>57.5</c:v>
                </c:pt>
                <c:pt idx="132119">
                  <c:v>45</c:v>
                </c:pt>
                <c:pt idx="132120">
                  <c:v>65.099999999999994</c:v>
                </c:pt>
                <c:pt idx="132121">
                  <c:v>116.8</c:v>
                </c:pt>
                <c:pt idx="132122">
                  <c:v>123.6</c:v>
                </c:pt>
                <c:pt idx="132123">
                  <c:v>145.4</c:v>
                </c:pt>
                <c:pt idx="132124">
                  <c:v>181.1</c:v>
                </c:pt>
                <c:pt idx="132125">
                  <c:v>203.6</c:v>
                </c:pt>
                <c:pt idx="132126">
                  <c:v>204.6</c:v>
                </c:pt>
                <c:pt idx="132127">
                  <c:v>200.9</c:v>
                </c:pt>
                <c:pt idx="132128">
                  <c:v>191.4</c:v>
                </c:pt>
                <c:pt idx="132129">
                  <c:v>165.1</c:v>
                </c:pt>
                <c:pt idx="132130">
                  <c:v>130.30000000000001</c:v>
                </c:pt>
                <c:pt idx="132131">
                  <c:v>103</c:v>
                </c:pt>
                <c:pt idx="132132">
                  <c:v>72.8</c:v>
                </c:pt>
                <c:pt idx="132133">
                  <c:v>45.8</c:v>
                </c:pt>
                <c:pt idx="132134">
                  <c:v>29.9</c:v>
                </c:pt>
                <c:pt idx="132135">
                  <c:v>21.1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29.1</c:v>
                </c:pt>
                <c:pt idx="132216">
                  <c:v>75.3</c:v>
                </c:pt>
                <c:pt idx="132217">
                  <c:v>90.4</c:v>
                </c:pt>
                <c:pt idx="132218">
                  <c:v>102.5</c:v>
                </c:pt>
                <c:pt idx="132219">
                  <c:v>166.1</c:v>
                </c:pt>
                <c:pt idx="132220">
                  <c:v>220.7</c:v>
                </c:pt>
                <c:pt idx="132221">
                  <c:v>227.9</c:v>
                </c:pt>
                <c:pt idx="132222">
                  <c:v>253.1</c:v>
                </c:pt>
                <c:pt idx="132223">
                  <c:v>276.89999999999998</c:v>
                </c:pt>
                <c:pt idx="132224">
                  <c:v>278.10000000000002</c:v>
                </c:pt>
                <c:pt idx="132225">
                  <c:v>261.2</c:v>
                </c:pt>
                <c:pt idx="132226">
                  <c:v>234.2</c:v>
                </c:pt>
                <c:pt idx="132227">
                  <c:v>194.9</c:v>
                </c:pt>
                <c:pt idx="132228">
                  <c:v>158.5</c:v>
                </c:pt>
                <c:pt idx="132229">
                  <c:v>121.5</c:v>
                </c:pt>
                <c:pt idx="132230">
                  <c:v>84.7</c:v>
                </c:pt>
                <c:pt idx="132231">
                  <c:v>59.4</c:v>
                </c:pt>
                <c:pt idx="132232">
                  <c:v>41</c:v>
                </c:pt>
                <c:pt idx="132233">
                  <c:v>30.5</c:v>
                </c:pt>
                <c:pt idx="132234">
                  <c:v>25.9</c:v>
                </c:pt>
                <c:pt idx="132235">
                  <c:v>23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23</c:v>
                </c:pt>
                <c:pt idx="132308">
                  <c:v>21.5</c:v>
                </c:pt>
                <c:pt idx="132309">
                  <c:v>30.6</c:v>
                </c:pt>
                <c:pt idx="132310">
                  <c:v>42.9</c:v>
                </c:pt>
                <c:pt idx="132311">
                  <c:v>98.5</c:v>
                </c:pt>
                <c:pt idx="132312">
                  <c:v>85.7</c:v>
                </c:pt>
                <c:pt idx="132313">
                  <c:v>134.5</c:v>
                </c:pt>
                <c:pt idx="132314">
                  <c:v>203.1</c:v>
                </c:pt>
                <c:pt idx="132315">
                  <c:v>226.3</c:v>
                </c:pt>
                <c:pt idx="132316">
                  <c:v>233.2</c:v>
                </c:pt>
                <c:pt idx="132317">
                  <c:v>261.8</c:v>
                </c:pt>
                <c:pt idx="132318">
                  <c:v>267.7</c:v>
                </c:pt>
                <c:pt idx="132319">
                  <c:v>253.6</c:v>
                </c:pt>
                <c:pt idx="132320">
                  <c:v>220</c:v>
                </c:pt>
                <c:pt idx="132321">
                  <c:v>142.4</c:v>
                </c:pt>
                <c:pt idx="132322">
                  <c:v>166.3</c:v>
                </c:pt>
                <c:pt idx="132323">
                  <c:v>126.3</c:v>
                </c:pt>
                <c:pt idx="132324">
                  <c:v>90.3</c:v>
                </c:pt>
                <c:pt idx="132325">
                  <c:v>52.2</c:v>
                </c:pt>
                <c:pt idx="132326">
                  <c:v>45.5</c:v>
                </c:pt>
                <c:pt idx="132327">
                  <c:v>43.6</c:v>
                </c:pt>
                <c:pt idx="132328">
                  <c:v>32.799999999999997</c:v>
                </c:pt>
                <c:pt idx="132329">
                  <c:v>28.8</c:v>
                </c:pt>
                <c:pt idx="132330">
                  <c:v>29.4</c:v>
                </c:pt>
                <c:pt idx="132331">
                  <c:v>21.2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31.6</c:v>
                </c:pt>
                <c:pt idx="132404">
                  <c:v>40.1</c:v>
                </c:pt>
                <c:pt idx="132405">
                  <c:v>20.7</c:v>
                </c:pt>
                <c:pt idx="132406">
                  <c:v>104.2</c:v>
                </c:pt>
                <c:pt idx="132407">
                  <c:v>56.7</c:v>
                </c:pt>
                <c:pt idx="132408">
                  <c:v>106.3</c:v>
                </c:pt>
                <c:pt idx="132409">
                  <c:v>174.7</c:v>
                </c:pt>
                <c:pt idx="132410">
                  <c:v>191.1</c:v>
                </c:pt>
                <c:pt idx="132411">
                  <c:v>201.5</c:v>
                </c:pt>
                <c:pt idx="132412">
                  <c:v>240.7</c:v>
                </c:pt>
                <c:pt idx="132413">
                  <c:v>259.5</c:v>
                </c:pt>
                <c:pt idx="132414">
                  <c:v>257.5</c:v>
                </c:pt>
                <c:pt idx="132415">
                  <c:v>248.7</c:v>
                </c:pt>
                <c:pt idx="132416">
                  <c:v>226.7</c:v>
                </c:pt>
                <c:pt idx="132417">
                  <c:v>196.7</c:v>
                </c:pt>
                <c:pt idx="132418">
                  <c:v>152.30000000000001</c:v>
                </c:pt>
                <c:pt idx="132419">
                  <c:v>105.9</c:v>
                </c:pt>
                <c:pt idx="132420">
                  <c:v>70.3</c:v>
                </c:pt>
                <c:pt idx="132421">
                  <c:v>49.5</c:v>
                </c:pt>
                <c:pt idx="132422">
                  <c:v>35.5</c:v>
                </c:pt>
                <c:pt idx="132423">
                  <c:v>34.700000000000003</c:v>
                </c:pt>
                <c:pt idx="132424">
                  <c:v>25.9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36.4</c:v>
                </c:pt>
                <c:pt idx="132500">
                  <c:v>25.6</c:v>
                </c:pt>
                <c:pt idx="132501">
                  <c:v>37.200000000000003</c:v>
                </c:pt>
                <c:pt idx="132502">
                  <c:v>82</c:v>
                </c:pt>
                <c:pt idx="132503">
                  <c:v>70.8</c:v>
                </c:pt>
                <c:pt idx="132504">
                  <c:v>116</c:v>
                </c:pt>
                <c:pt idx="132505">
                  <c:v>170.4</c:v>
                </c:pt>
                <c:pt idx="132506">
                  <c:v>166.8</c:v>
                </c:pt>
                <c:pt idx="132507">
                  <c:v>189.2</c:v>
                </c:pt>
                <c:pt idx="132508">
                  <c:v>218.4</c:v>
                </c:pt>
                <c:pt idx="132509">
                  <c:v>217.6</c:v>
                </c:pt>
                <c:pt idx="132510">
                  <c:v>202.4</c:v>
                </c:pt>
                <c:pt idx="132511">
                  <c:v>172.8</c:v>
                </c:pt>
                <c:pt idx="132512">
                  <c:v>136.80000000000001</c:v>
                </c:pt>
                <c:pt idx="132513">
                  <c:v>106</c:v>
                </c:pt>
                <c:pt idx="132514">
                  <c:v>64.8</c:v>
                </c:pt>
                <c:pt idx="132515">
                  <c:v>47.2</c:v>
                </c:pt>
                <c:pt idx="132516">
                  <c:v>34</c:v>
                </c:pt>
                <c:pt idx="132517">
                  <c:v>26.4</c:v>
                </c:pt>
                <c:pt idx="132518">
                  <c:v>26</c:v>
                </c:pt>
                <c:pt idx="132519">
                  <c:v>24.4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29.6</c:v>
                </c:pt>
                <c:pt idx="132594">
                  <c:v>28.4</c:v>
                </c:pt>
                <c:pt idx="132595">
                  <c:v>30</c:v>
                </c:pt>
                <c:pt idx="132596">
                  <c:v>84</c:v>
                </c:pt>
                <c:pt idx="132597">
                  <c:v>78</c:v>
                </c:pt>
                <c:pt idx="132598">
                  <c:v>107.2</c:v>
                </c:pt>
                <c:pt idx="132599">
                  <c:v>159.6</c:v>
                </c:pt>
                <c:pt idx="132600">
                  <c:v>169.2</c:v>
                </c:pt>
                <c:pt idx="132601">
                  <c:v>180.8</c:v>
                </c:pt>
                <c:pt idx="132602">
                  <c:v>207.2</c:v>
                </c:pt>
                <c:pt idx="132603">
                  <c:v>214.8</c:v>
                </c:pt>
                <c:pt idx="132604">
                  <c:v>208.8</c:v>
                </c:pt>
                <c:pt idx="132605">
                  <c:v>196.8</c:v>
                </c:pt>
                <c:pt idx="132606">
                  <c:v>176.8</c:v>
                </c:pt>
                <c:pt idx="132607">
                  <c:v>145.6</c:v>
                </c:pt>
                <c:pt idx="132608">
                  <c:v>112.4</c:v>
                </c:pt>
                <c:pt idx="132609">
                  <c:v>83.2</c:v>
                </c:pt>
                <c:pt idx="132610">
                  <c:v>53.2</c:v>
                </c:pt>
                <c:pt idx="132611">
                  <c:v>36</c:v>
                </c:pt>
                <c:pt idx="132612">
                  <c:v>30</c:v>
                </c:pt>
                <c:pt idx="132613">
                  <c:v>24.8</c:v>
                </c:pt>
                <c:pt idx="132614">
                  <c:v>23.2</c:v>
                </c:pt>
                <c:pt idx="132615">
                  <c:v>20.8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28.4</c:v>
                </c:pt>
                <c:pt idx="132686">
                  <c:v>67.8</c:v>
                </c:pt>
                <c:pt idx="132687">
                  <c:v>51.7</c:v>
                </c:pt>
                <c:pt idx="132688">
                  <c:v>52.2</c:v>
                </c:pt>
                <c:pt idx="132689">
                  <c:v>139.19999999999999</c:v>
                </c:pt>
                <c:pt idx="132690">
                  <c:v>151.6</c:v>
                </c:pt>
                <c:pt idx="132691">
                  <c:v>172.5</c:v>
                </c:pt>
                <c:pt idx="132692">
                  <c:v>214.1</c:v>
                </c:pt>
                <c:pt idx="132693">
                  <c:v>246.7</c:v>
                </c:pt>
                <c:pt idx="132694">
                  <c:v>236.4</c:v>
                </c:pt>
                <c:pt idx="132695">
                  <c:v>239.7</c:v>
                </c:pt>
                <c:pt idx="132696">
                  <c:v>217.3</c:v>
                </c:pt>
                <c:pt idx="132697">
                  <c:v>194.8</c:v>
                </c:pt>
                <c:pt idx="132698">
                  <c:v>165.5</c:v>
                </c:pt>
                <c:pt idx="132699">
                  <c:v>127.3</c:v>
                </c:pt>
                <c:pt idx="132700">
                  <c:v>92.4</c:v>
                </c:pt>
                <c:pt idx="132701">
                  <c:v>70.8</c:v>
                </c:pt>
                <c:pt idx="132702">
                  <c:v>46.5</c:v>
                </c:pt>
                <c:pt idx="132703">
                  <c:v>38.4</c:v>
                </c:pt>
                <c:pt idx="132704">
                  <c:v>26.9</c:v>
                </c:pt>
                <c:pt idx="132705">
                  <c:v>22.3</c:v>
                </c:pt>
                <c:pt idx="132706">
                  <c:v>21.4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20.5</c:v>
                </c:pt>
                <c:pt idx="132780">
                  <c:v>46</c:v>
                </c:pt>
                <c:pt idx="132781">
                  <c:v>28.4</c:v>
                </c:pt>
                <c:pt idx="132782">
                  <c:v>102.5</c:v>
                </c:pt>
                <c:pt idx="132783">
                  <c:v>101.5</c:v>
                </c:pt>
                <c:pt idx="132784">
                  <c:v>128.5</c:v>
                </c:pt>
                <c:pt idx="132785">
                  <c:v>184.2</c:v>
                </c:pt>
                <c:pt idx="132786">
                  <c:v>196.9</c:v>
                </c:pt>
                <c:pt idx="132787">
                  <c:v>236.2</c:v>
                </c:pt>
                <c:pt idx="132788">
                  <c:v>249.4</c:v>
                </c:pt>
                <c:pt idx="132789">
                  <c:v>272</c:v>
                </c:pt>
                <c:pt idx="132790">
                  <c:v>270.5</c:v>
                </c:pt>
                <c:pt idx="132791">
                  <c:v>254.2</c:v>
                </c:pt>
                <c:pt idx="132792">
                  <c:v>230.8</c:v>
                </c:pt>
                <c:pt idx="132793">
                  <c:v>200</c:v>
                </c:pt>
                <c:pt idx="132794">
                  <c:v>161.9</c:v>
                </c:pt>
                <c:pt idx="132795">
                  <c:v>124.2</c:v>
                </c:pt>
                <c:pt idx="132796">
                  <c:v>91.6</c:v>
                </c:pt>
                <c:pt idx="132797">
                  <c:v>65.8</c:v>
                </c:pt>
                <c:pt idx="132798">
                  <c:v>47.8</c:v>
                </c:pt>
                <c:pt idx="132799">
                  <c:v>35.200000000000003</c:v>
                </c:pt>
                <c:pt idx="132800">
                  <c:v>30.8</c:v>
                </c:pt>
                <c:pt idx="132801">
                  <c:v>26.1</c:v>
                </c:pt>
                <c:pt idx="132802">
                  <c:v>37.5</c:v>
                </c:pt>
                <c:pt idx="132803">
                  <c:v>36.299999999999997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28.3</c:v>
                </c:pt>
                <c:pt idx="132876">
                  <c:v>53.2</c:v>
                </c:pt>
                <c:pt idx="132877">
                  <c:v>42</c:v>
                </c:pt>
                <c:pt idx="132878">
                  <c:v>87.7</c:v>
                </c:pt>
                <c:pt idx="132879">
                  <c:v>126.8</c:v>
                </c:pt>
                <c:pt idx="132880">
                  <c:v>126.9</c:v>
                </c:pt>
                <c:pt idx="132881">
                  <c:v>151.4</c:v>
                </c:pt>
                <c:pt idx="132882">
                  <c:v>187.6</c:v>
                </c:pt>
                <c:pt idx="132883">
                  <c:v>197.8</c:v>
                </c:pt>
                <c:pt idx="132884">
                  <c:v>199.2</c:v>
                </c:pt>
                <c:pt idx="132885">
                  <c:v>196.4</c:v>
                </c:pt>
                <c:pt idx="132886">
                  <c:v>183.9</c:v>
                </c:pt>
                <c:pt idx="132887">
                  <c:v>156.19999999999999</c:v>
                </c:pt>
                <c:pt idx="132888">
                  <c:v>119.1</c:v>
                </c:pt>
                <c:pt idx="132889">
                  <c:v>79.3</c:v>
                </c:pt>
                <c:pt idx="132890">
                  <c:v>49.4</c:v>
                </c:pt>
                <c:pt idx="132891">
                  <c:v>32.5</c:v>
                </c:pt>
                <c:pt idx="132892">
                  <c:v>24.4</c:v>
                </c:pt>
                <c:pt idx="132893">
                  <c:v>25.2</c:v>
                </c:pt>
                <c:pt idx="132894">
                  <c:v>23.9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26.9</c:v>
                </c:pt>
                <c:pt idx="132971">
                  <c:v>0</c:v>
                </c:pt>
                <c:pt idx="132972">
                  <c:v>65.900000000000006</c:v>
                </c:pt>
                <c:pt idx="132973">
                  <c:v>66</c:v>
                </c:pt>
                <c:pt idx="132974">
                  <c:v>69.7</c:v>
                </c:pt>
                <c:pt idx="132975">
                  <c:v>124.9</c:v>
                </c:pt>
                <c:pt idx="132976">
                  <c:v>167.4</c:v>
                </c:pt>
                <c:pt idx="132977">
                  <c:v>170.7</c:v>
                </c:pt>
                <c:pt idx="132978">
                  <c:v>203</c:v>
                </c:pt>
                <c:pt idx="132979">
                  <c:v>228.9</c:v>
                </c:pt>
                <c:pt idx="132980">
                  <c:v>237.9</c:v>
                </c:pt>
                <c:pt idx="132981">
                  <c:v>242.2</c:v>
                </c:pt>
                <c:pt idx="132982">
                  <c:v>229.6</c:v>
                </c:pt>
                <c:pt idx="132983">
                  <c:v>211.6</c:v>
                </c:pt>
                <c:pt idx="132984">
                  <c:v>188.6</c:v>
                </c:pt>
                <c:pt idx="132985">
                  <c:v>149.1</c:v>
                </c:pt>
                <c:pt idx="132986">
                  <c:v>105</c:v>
                </c:pt>
                <c:pt idx="132987">
                  <c:v>77.900000000000006</c:v>
                </c:pt>
                <c:pt idx="132988">
                  <c:v>56.3</c:v>
                </c:pt>
                <c:pt idx="132989">
                  <c:v>40.200000000000003</c:v>
                </c:pt>
                <c:pt idx="132990">
                  <c:v>38.200000000000003</c:v>
                </c:pt>
                <c:pt idx="132991">
                  <c:v>33.1</c:v>
                </c:pt>
                <c:pt idx="132992">
                  <c:v>26.8</c:v>
                </c:pt>
                <c:pt idx="132993">
                  <c:v>25.1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26.3</c:v>
                </c:pt>
                <c:pt idx="133066">
                  <c:v>36.9</c:v>
                </c:pt>
                <c:pt idx="133067">
                  <c:v>62.8</c:v>
                </c:pt>
                <c:pt idx="133068">
                  <c:v>103.9</c:v>
                </c:pt>
                <c:pt idx="133069">
                  <c:v>105.5</c:v>
                </c:pt>
                <c:pt idx="133070">
                  <c:v>140.5</c:v>
                </c:pt>
                <c:pt idx="133071">
                  <c:v>202.2</c:v>
                </c:pt>
                <c:pt idx="133072">
                  <c:v>221</c:v>
                </c:pt>
                <c:pt idx="133073">
                  <c:v>238.6</c:v>
                </c:pt>
                <c:pt idx="133074">
                  <c:v>250</c:v>
                </c:pt>
                <c:pt idx="133075">
                  <c:v>255.6</c:v>
                </c:pt>
                <c:pt idx="133076">
                  <c:v>237.1</c:v>
                </c:pt>
                <c:pt idx="133077">
                  <c:v>202.9</c:v>
                </c:pt>
                <c:pt idx="133078">
                  <c:v>155.69999999999999</c:v>
                </c:pt>
                <c:pt idx="133079">
                  <c:v>114.6</c:v>
                </c:pt>
                <c:pt idx="133080">
                  <c:v>76.3</c:v>
                </c:pt>
                <c:pt idx="133081">
                  <c:v>45.3</c:v>
                </c:pt>
                <c:pt idx="133082">
                  <c:v>33.1</c:v>
                </c:pt>
                <c:pt idx="133083">
                  <c:v>27.3</c:v>
                </c:pt>
                <c:pt idx="133084">
                  <c:v>24.2</c:v>
                </c:pt>
                <c:pt idx="133085">
                  <c:v>24.8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28.6</c:v>
                </c:pt>
                <c:pt idx="133162">
                  <c:v>47.4</c:v>
                </c:pt>
                <c:pt idx="133163">
                  <c:v>81.599999999999994</c:v>
                </c:pt>
                <c:pt idx="133164">
                  <c:v>85</c:v>
                </c:pt>
                <c:pt idx="133165">
                  <c:v>111.8</c:v>
                </c:pt>
                <c:pt idx="133166">
                  <c:v>155.5</c:v>
                </c:pt>
                <c:pt idx="133167">
                  <c:v>168.6</c:v>
                </c:pt>
                <c:pt idx="133168">
                  <c:v>185.9</c:v>
                </c:pt>
                <c:pt idx="133169">
                  <c:v>213.6</c:v>
                </c:pt>
                <c:pt idx="133170">
                  <c:v>224</c:v>
                </c:pt>
                <c:pt idx="133171">
                  <c:v>223.2</c:v>
                </c:pt>
                <c:pt idx="133172">
                  <c:v>220.8</c:v>
                </c:pt>
                <c:pt idx="133173">
                  <c:v>214.3</c:v>
                </c:pt>
                <c:pt idx="133174">
                  <c:v>196.1</c:v>
                </c:pt>
                <c:pt idx="133175">
                  <c:v>167.6</c:v>
                </c:pt>
                <c:pt idx="133176">
                  <c:v>133.69999999999999</c:v>
                </c:pt>
                <c:pt idx="133177">
                  <c:v>101.8</c:v>
                </c:pt>
                <c:pt idx="133178">
                  <c:v>74.400000000000006</c:v>
                </c:pt>
                <c:pt idx="133179">
                  <c:v>46.4</c:v>
                </c:pt>
                <c:pt idx="133180">
                  <c:v>31.8</c:v>
                </c:pt>
                <c:pt idx="133181">
                  <c:v>26.3</c:v>
                </c:pt>
                <c:pt idx="133182">
                  <c:v>24.9</c:v>
                </c:pt>
                <c:pt idx="133183">
                  <c:v>22.8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21.2</c:v>
                </c:pt>
                <c:pt idx="133259">
                  <c:v>30</c:v>
                </c:pt>
                <c:pt idx="133260">
                  <c:v>84.4</c:v>
                </c:pt>
                <c:pt idx="133261">
                  <c:v>79.900000000000006</c:v>
                </c:pt>
                <c:pt idx="133262">
                  <c:v>91.5</c:v>
                </c:pt>
                <c:pt idx="133263">
                  <c:v>143.80000000000001</c:v>
                </c:pt>
                <c:pt idx="133264">
                  <c:v>152.69999999999999</c:v>
                </c:pt>
                <c:pt idx="133265">
                  <c:v>162.5</c:v>
                </c:pt>
                <c:pt idx="133266">
                  <c:v>197.1</c:v>
                </c:pt>
                <c:pt idx="133267">
                  <c:v>223.4</c:v>
                </c:pt>
                <c:pt idx="133268">
                  <c:v>223.4</c:v>
                </c:pt>
                <c:pt idx="133269">
                  <c:v>214.6</c:v>
                </c:pt>
                <c:pt idx="133270">
                  <c:v>198.3</c:v>
                </c:pt>
                <c:pt idx="133271">
                  <c:v>180</c:v>
                </c:pt>
                <c:pt idx="133272">
                  <c:v>158.4</c:v>
                </c:pt>
                <c:pt idx="133273">
                  <c:v>130.19999999999999</c:v>
                </c:pt>
                <c:pt idx="133274">
                  <c:v>97.1</c:v>
                </c:pt>
                <c:pt idx="133275">
                  <c:v>81.400000000000006</c:v>
                </c:pt>
                <c:pt idx="133276">
                  <c:v>62.2</c:v>
                </c:pt>
                <c:pt idx="133277">
                  <c:v>43.5</c:v>
                </c:pt>
                <c:pt idx="133278">
                  <c:v>31.6</c:v>
                </c:pt>
                <c:pt idx="133279">
                  <c:v>26</c:v>
                </c:pt>
                <c:pt idx="133280">
                  <c:v>26.4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23.5</c:v>
                </c:pt>
                <c:pt idx="133355">
                  <c:v>49.7</c:v>
                </c:pt>
                <c:pt idx="133356">
                  <c:v>86.6</c:v>
                </c:pt>
                <c:pt idx="133357">
                  <c:v>69.7</c:v>
                </c:pt>
                <c:pt idx="133358">
                  <c:v>109.3</c:v>
                </c:pt>
                <c:pt idx="133359">
                  <c:v>162.9</c:v>
                </c:pt>
                <c:pt idx="133360">
                  <c:v>177.7</c:v>
                </c:pt>
                <c:pt idx="133361">
                  <c:v>196.6</c:v>
                </c:pt>
                <c:pt idx="133362">
                  <c:v>231.5</c:v>
                </c:pt>
                <c:pt idx="133363">
                  <c:v>250</c:v>
                </c:pt>
                <c:pt idx="133364">
                  <c:v>245.3</c:v>
                </c:pt>
                <c:pt idx="133365">
                  <c:v>236.1</c:v>
                </c:pt>
                <c:pt idx="133366">
                  <c:v>224.7</c:v>
                </c:pt>
                <c:pt idx="133367">
                  <c:v>199.6</c:v>
                </c:pt>
                <c:pt idx="133368">
                  <c:v>166.7</c:v>
                </c:pt>
                <c:pt idx="133369">
                  <c:v>129.5</c:v>
                </c:pt>
                <c:pt idx="133370">
                  <c:v>100.1</c:v>
                </c:pt>
                <c:pt idx="133371">
                  <c:v>74.2</c:v>
                </c:pt>
                <c:pt idx="133372">
                  <c:v>51.5</c:v>
                </c:pt>
                <c:pt idx="133373">
                  <c:v>37.799999999999997</c:v>
                </c:pt>
                <c:pt idx="133374">
                  <c:v>24.9</c:v>
                </c:pt>
                <c:pt idx="133375">
                  <c:v>22.3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44.6</c:v>
                </c:pt>
                <c:pt idx="133454">
                  <c:v>58.9</c:v>
                </c:pt>
                <c:pt idx="133455">
                  <c:v>46.8</c:v>
                </c:pt>
                <c:pt idx="133456">
                  <c:v>97.7</c:v>
                </c:pt>
                <c:pt idx="133457">
                  <c:v>143.30000000000001</c:v>
                </c:pt>
                <c:pt idx="133458">
                  <c:v>159.30000000000001</c:v>
                </c:pt>
                <c:pt idx="133459">
                  <c:v>193.3</c:v>
                </c:pt>
                <c:pt idx="133460">
                  <c:v>242.5</c:v>
                </c:pt>
                <c:pt idx="133461">
                  <c:v>269.2</c:v>
                </c:pt>
                <c:pt idx="133462">
                  <c:v>283.5</c:v>
                </c:pt>
                <c:pt idx="133463">
                  <c:v>290.5</c:v>
                </c:pt>
                <c:pt idx="133464">
                  <c:v>278.5</c:v>
                </c:pt>
                <c:pt idx="133465">
                  <c:v>255.7</c:v>
                </c:pt>
                <c:pt idx="133466">
                  <c:v>217.9</c:v>
                </c:pt>
                <c:pt idx="133467">
                  <c:v>166.5</c:v>
                </c:pt>
                <c:pt idx="133468">
                  <c:v>122.4</c:v>
                </c:pt>
                <c:pt idx="133469">
                  <c:v>86.9</c:v>
                </c:pt>
                <c:pt idx="133470">
                  <c:v>61.2</c:v>
                </c:pt>
                <c:pt idx="133471">
                  <c:v>42.1</c:v>
                </c:pt>
                <c:pt idx="133472">
                  <c:v>32.4</c:v>
                </c:pt>
                <c:pt idx="133473">
                  <c:v>29.3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26.8</c:v>
                </c:pt>
                <c:pt idx="133549">
                  <c:v>25.3</c:v>
                </c:pt>
                <c:pt idx="133550">
                  <c:v>29.2</c:v>
                </c:pt>
                <c:pt idx="133551">
                  <c:v>37.4</c:v>
                </c:pt>
                <c:pt idx="133552">
                  <c:v>83.4</c:v>
                </c:pt>
                <c:pt idx="133553">
                  <c:v>70.5</c:v>
                </c:pt>
                <c:pt idx="133554">
                  <c:v>97.5</c:v>
                </c:pt>
                <c:pt idx="133555">
                  <c:v>154.4</c:v>
                </c:pt>
                <c:pt idx="133556">
                  <c:v>192.8</c:v>
                </c:pt>
                <c:pt idx="133557">
                  <c:v>206.1</c:v>
                </c:pt>
                <c:pt idx="133558">
                  <c:v>234.2</c:v>
                </c:pt>
                <c:pt idx="133559">
                  <c:v>259.7</c:v>
                </c:pt>
                <c:pt idx="133560">
                  <c:v>262.60000000000002</c:v>
                </c:pt>
                <c:pt idx="133561">
                  <c:v>257.89999999999998</c:v>
                </c:pt>
                <c:pt idx="133562">
                  <c:v>240.8</c:v>
                </c:pt>
                <c:pt idx="133563">
                  <c:v>218.6</c:v>
                </c:pt>
                <c:pt idx="133564">
                  <c:v>183.3</c:v>
                </c:pt>
                <c:pt idx="133565">
                  <c:v>143.6</c:v>
                </c:pt>
                <c:pt idx="133566">
                  <c:v>105.4</c:v>
                </c:pt>
                <c:pt idx="133567">
                  <c:v>72.5</c:v>
                </c:pt>
                <c:pt idx="133568">
                  <c:v>51.2</c:v>
                </c:pt>
                <c:pt idx="133569">
                  <c:v>35.6</c:v>
                </c:pt>
                <c:pt idx="133570">
                  <c:v>30.8</c:v>
                </c:pt>
                <c:pt idx="133571">
                  <c:v>27.3</c:v>
                </c:pt>
                <c:pt idx="133572">
                  <c:v>23.6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21.1</c:v>
                </c:pt>
                <c:pt idx="133642">
                  <c:v>34.299999999999997</c:v>
                </c:pt>
                <c:pt idx="133643">
                  <c:v>32.6</c:v>
                </c:pt>
                <c:pt idx="133644">
                  <c:v>77.2</c:v>
                </c:pt>
                <c:pt idx="133645">
                  <c:v>86.5</c:v>
                </c:pt>
                <c:pt idx="133646">
                  <c:v>104.5</c:v>
                </c:pt>
                <c:pt idx="133647">
                  <c:v>163.1</c:v>
                </c:pt>
                <c:pt idx="133648">
                  <c:v>210.1</c:v>
                </c:pt>
                <c:pt idx="133649">
                  <c:v>222.7</c:v>
                </c:pt>
                <c:pt idx="133650">
                  <c:v>241.8</c:v>
                </c:pt>
                <c:pt idx="133651">
                  <c:v>260.39999999999998</c:v>
                </c:pt>
                <c:pt idx="133652">
                  <c:v>260.39999999999998</c:v>
                </c:pt>
                <c:pt idx="133653">
                  <c:v>248.1</c:v>
                </c:pt>
                <c:pt idx="133654">
                  <c:v>223.9</c:v>
                </c:pt>
                <c:pt idx="133655">
                  <c:v>186.8</c:v>
                </c:pt>
                <c:pt idx="133656">
                  <c:v>153.1</c:v>
                </c:pt>
                <c:pt idx="133657">
                  <c:v>112.9</c:v>
                </c:pt>
                <c:pt idx="133658">
                  <c:v>74.599999999999994</c:v>
                </c:pt>
                <c:pt idx="133659">
                  <c:v>50.3</c:v>
                </c:pt>
                <c:pt idx="133660">
                  <c:v>34.799999999999997</c:v>
                </c:pt>
                <c:pt idx="133661">
                  <c:v>26.9</c:v>
                </c:pt>
                <c:pt idx="133662">
                  <c:v>21.2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22.5</c:v>
                </c:pt>
                <c:pt idx="133743">
                  <c:v>23.1</c:v>
                </c:pt>
                <c:pt idx="133744">
                  <c:v>49.6</c:v>
                </c:pt>
                <c:pt idx="133745">
                  <c:v>85.3</c:v>
                </c:pt>
                <c:pt idx="133746">
                  <c:v>79</c:v>
                </c:pt>
                <c:pt idx="133747">
                  <c:v>109.8</c:v>
                </c:pt>
                <c:pt idx="133748">
                  <c:v>160.9</c:v>
                </c:pt>
                <c:pt idx="133749">
                  <c:v>177.2</c:v>
                </c:pt>
                <c:pt idx="133750">
                  <c:v>190.1</c:v>
                </c:pt>
                <c:pt idx="133751">
                  <c:v>210.2</c:v>
                </c:pt>
                <c:pt idx="133752">
                  <c:v>218.8</c:v>
                </c:pt>
                <c:pt idx="133753">
                  <c:v>209.7</c:v>
                </c:pt>
                <c:pt idx="133754">
                  <c:v>197.5</c:v>
                </c:pt>
                <c:pt idx="133755">
                  <c:v>177.9</c:v>
                </c:pt>
                <c:pt idx="133756">
                  <c:v>150.80000000000001</c:v>
                </c:pt>
                <c:pt idx="133757">
                  <c:v>122.8</c:v>
                </c:pt>
                <c:pt idx="133758">
                  <c:v>92.4</c:v>
                </c:pt>
                <c:pt idx="133759">
                  <c:v>66.400000000000006</c:v>
                </c:pt>
                <c:pt idx="133760">
                  <c:v>45.9</c:v>
                </c:pt>
                <c:pt idx="133761">
                  <c:v>33.700000000000003</c:v>
                </c:pt>
                <c:pt idx="133762">
                  <c:v>29.6</c:v>
                </c:pt>
                <c:pt idx="133763">
                  <c:v>22.5</c:v>
                </c:pt>
                <c:pt idx="133764">
                  <c:v>20.3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30.7</c:v>
                </c:pt>
                <c:pt idx="133839">
                  <c:v>41.4</c:v>
                </c:pt>
                <c:pt idx="133840">
                  <c:v>28.4</c:v>
                </c:pt>
                <c:pt idx="133841">
                  <c:v>70.599999999999994</c:v>
                </c:pt>
                <c:pt idx="133842">
                  <c:v>85.6</c:v>
                </c:pt>
                <c:pt idx="133843">
                  <c:v>100.3</c:v>
                </c:pt>
                <c:pt idx="133844">
                  <c:v>148.5</c:v>
                </c:pt>
                <c:pt idx="133845">
                  <c:v>180.9</c:v>
                </c:pt>
                <c:pt idx="133846">
                  <c:v>196.2</c:v>
                </c:pt>
                <c:pt idx="133847">
                  <c:v>216.3</c:v>
                </c:pt>
                <c:pt idx="133848">
                  <c:v>236.1</c:v>
                </c:pt>
                <c:pt idx="133849">
                  <c:v>234.4</c:v>
                </c:pt>
                <c:pt idx="133850">
                  <c:v>222.3</c:v>
                </c:pt>
                <c:pt idx="133851">
                  <c:v>198.8</c:v>
                </c:pt>
                <c:pt idx="133852">
                  <c:v>169.2</c:v>
                </c:pt>
                <c:pt idx="133853">
                  <c:v>138.19999999999999</c:v>
                </c:pt>
                <c:pt idx="133854">
                  <c:v>102</c:v>
                </c:pt>
                <c:pt idx="133855">
                  <c:v>71.7</c:v>
                </c:pt>
                <c:pt idx="133856">
                  <c:v>51</c:v>
                </c:pt>
                <c:pt idx="133857">
                  <c:v>36.700000000000003</c:v>
                </c:pt>
                <c:pt idx="133858">
                  <c:v>28.3</c:v>
                </c:pt>
                <c:pt idx="133859">
                  <c:v>27.3</c:v>
                </c:pt>
                <c:pt idx="133860">
                  <c:v>21.2</c:v>
                </c:pt>
                <c:pt idx="133861">
                  <c:v>20.100000000000001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22.5</c:v>
                </c:pt>
                <c:pt idx="133934">
                  <c:v>27.8</c:v>
                </c:pt>
                <c:pt idx="133935">
                  <c:v>32.5</c:v>
                </c:pt>
                <c:pt idx="133936">
                  <c:v>77.8</c:v>
                </c:pt>
                <c:pt idx="133937">
                  <c:v>63.7</c:v>
                </c:pt>
                <c:pt idx="133938">
                  <c:v>76.400000000000006</c:v>
                </c:pt>
                <c:pt idx="133939">
                  <c:v>127.4</c:v>
                </c:pt>
                <c:pt idx="133940">
                  <c:v>148.6</c:v>
                </c:pt>
                <c:pt idx="133941">
                  <c:v>159.30000000000001</c:v>
                </c:pt>
                <c:pt idx="133942">
                  <c:v>184.7</c:v>
                </c:pt>
                <c:pt idx="133943">
                  <c:v>204.6</c:v>
                </c:pt>
                <c:pt idx="133944">
                  <c:v>203</c:v>
                </c:pt>
                <c:pt idx="133945">
                  <c:v>197.3</c:v>
                </c:pt>
                <c:pt idx="133946">
                  <c:v>187.8</c:v>
                </c:pt>
                <c:pt idx="133947">
                  <c:v>170.6</c:v>
                </c:pt>
                <c:pt idx="133948">
                  <c:v>146.6</c:v>
                </c:pt>
                <c:pt idx="133949">
                  <c:v>111</c:v>
                </c:pt>
                <c:pt idx="133950">
                  <c:v>84.3</c:v>
                </c:pt>
                <c:pt idx="133951">
                  <c:v>62.8</c:v>
                </c:pt>
                <c:pt idx="133952">
                  <c:v>42.9</c:v>
                </c:pt>
                <c:pt idx="133953">
                  <c:v>31.6</c:v>
                </c:pt>
                <c:pt idx="133954">
                  <c:v>26.1</c:v>
                </c:pt>
                <c:pt idx="133955">
                  <c:v>21.4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32.799999999999997</c:v>
                </c:pt>
                <c:pt idx="134031">
                  <c:v>70</c:v>
                </c:pt>
                <c:pt idx="134032">
                  <c:v>65.2</c:v>
                </c:pt>
                <c:pt idx="134033">
                  <c:v>78.7</c:v>
                </c:pt>
                <c:pt idx="134034">
                  <c:v>130.19999999999999</c:v>
                </c:pt>
                <c:pt idx="134035">
                  <c:v>151.19999999999999</c:v>
                </c:pt>
                <c:pt idx="134036">
                  <c:v>160.5</c:v>
                </c:pt>
                <c:pt idx="134037">
                  <c:v>191.1</c:v>
                </c:pt>
                <c:pt idx="134038">
                  <c:v>218.7</c:v>
                </c:pt>
                <c:pt idx="134039">
                  <c:v>227.8</c:v>
                </c:pt>
                <c:pt idx="134040">
                  <c:v>231.3</c:v>
                </c:pt>
                <c:pt idx="134041">
                  <c:v>224.8</c:v>
                </c:pt>
                <c:pt idx="134042">
                  <c:v>207.5</c:v>
                </c:pt>
                <c:pt idx="134043">
                  <c:v>183.3</c:v>
                </c:pt>
                <c:pt idx="134044">
                  <c:v>151.5</c:v>
                </c:pt>
                <c:pt idx="134045">
                  <c:v>115.9</c:v>
                </c:pt>
                <c:pt idx="134046">
                  <c:v>85.8</c:v>
                </c:pt>
                <c:pt idx="134047">
                  <c:v>57.1</c:v>
                </c:pt>
                <c:pt idx="134048">
                  <c:v>39.700000000000003</c:v>
                </c:pt>
                <c:pt idx="134049">
                  <c:v>31.2</c:v>
                </c:pt>
                <c:pt idx="134050">
                  <c:v>26.9</c:v>
                </c:pt>
                <c:pt idx="134051">
                  <c:v>27.6</c:v>
                </c:pt>
                <c:pt idx="134052">
                  <c:v>23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25.9</c:v>
                </c:pt>
                <c:pt idx="134127">
                  <c:v>21.4</c:v>
                </c:pt>
                <c:pt idx="134128">
                  <c:v>56.2</c:v>
                </c:pt>
                <c:pt idx="134129">
                  <c:v>53.6</c:v>
                </c:pt>
                <c:pt idx="134130">
                  <c:v>63.7</c:v>
                </c:pt>
                <c:pt idx="134131">
                  <c:v>113</c:v>
                </c:pt>
                <c:pt idx="134132">
                  <c:v>140.6</c:v>
                </c:pt>
                <c:pt idx="134133">
                  <c:v>149.6</c:v>
                </c:pt>
                <c:pt idx="134134">
                  <c:v>176.5</c:v>
                </c:pt>
                <c:pt idx="134135">
                  <c:v>201.2</c:v>
                </c:pt>
                <c:pt idx="134136">
                  <c:v>201.6</c:v>
                </c:pt>
                <c:pt idx="134137">
                  <c:v>198.1</c:v>
                </c:pt>
                <c:pt idx="134138">
                  <c:v>197.9</c:v>
                </c:pt>
                <c:pt idx="134139">
                  <c:v>189.3</c:v>
                </c:pt>
                <c:pt idx="134140">
                  <c:v>169.6</c:v>
                </c:pt>
                <c:pt idx="134141">
                  <c:v>144</c:v>
                </c:pt>
                <c:pt idx="134142">
                  <c:v>118.6</c:v>
                </c:pt>
                <c:pt idx="134143">
                  <c:v>93.8</c:v>
                </c:pt>
                <c:pt idx="134144">
                  <c:v>68.8</c:v>
                </c:pt>
                <c:pt idx="134145">
                  <c:v>48.3</c:v>
                </c:pt>
                <c:pt idx="134146">
                  <c:v>35</c:v>
                </c:pt>
                <c:pt idx="134147">
                  <c:v>26.3</c:v>
                </c:pt>
                <c:pt idx="134148">
                  <c:v>22</c:v>
                </c:pt>
                <c:pt idx="134149">
                  <c:v>21.5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35.1</c:v>
                </c:pt>
                <c:pt idx="134228">
                  <c:v>58.9</c:v>
                </c:pt>
                <c:pt idx="134229">
                  <c:v>56.3</c:v>
                </c:pt>
                <c:pt idx="134230">
                  <c:v>78.5</c:v>
                </c:pt>
                <c:pt idx="134231">
                  <c:v>117.2</c:v>
                </c:pt>
                <c:pt idx="134232">
                  <c:v>131.9</c:v>
                </c:pt>
                <c:pt idx="134233">
                  <c:v>148.4</c:v>
                </c:pt>
                <c:pt idx="134234">
                  <c:v>182.5</c:v>
                </c:pt>
                <c:pt idx="134235">
                  <c:v>202.2</c:v>
                </c:pt>
                <c:pt idx="134236">
                  <c:v>209.5</c:v>
                </c:pt>
                <c:pt idx="134237">
                  <c:v>214.6</c:v>
                </c:pt>
                <c:pt idx="134238">
                  <c:v>205.5</c:v>
                </c:pt>
                <c:pt idx="134239">
                  <c:v>185</c:v>
                </c:pt>
                <c:pt idx="134240">
                  <c:v>159.1</c:v>
                </c:pt>
                <c:pt idx="134241">
                  <c:v>126.9</c:v>
                </c:pt>
                <c:pt idx="134242">
                  <c:v>93.1</c:v>
                </c:pt>
                <c:pt idx="134243">
                  <c:v>64</c:v>
                </c:pt>
                <c:pt idx="134244">
                  <c:v>43.4</c:v>
                </c:pt>
                <c:pt idx="134245">
                  <c:v>30.1</c:v>
                </c:pt>
                <c:pt idx="134246">
                  <c:v>25.2</c:v>
                </c:pt>
                <c:pt idx="134247">
                  <c:v>24</c:v>
                </c:pt>
                <c:pt idx="134248">
                  <c:v>21.3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20.2</c:v>
                </c:pt>
                <c:pt idx="134326">
                  <c:v>34.200000000000003</c:v>
                </c:pt>
                <c:pt idx="134327">
                  <c:v>24.6</c:v>
                </c:pt>
                <c:pt idx="134328">
                  <c:v>53.8</c:v>
                </c:pt>
                <c:pt idx="134329">
                  <c:v>68.900000000000006</c:v>
                </c:pt>
                <c:pt idx="134330">
                  <c:v>71.900000000000006</c:v>
                </c:pt>
                <c:pt idx="134331">
                  <c:v>111.1</c:v>
                </c:pt>
                <c:pt idx="134332">
                  <c:v>140.80000000000001</c:v>
                </c:pt>
                <c:pt idx="134333">
                  <c:v>139.80000000000001</c:v>
                </c:pt>
                <c:pt idx="134334">
                  <c:v>169.5</c:v>
                </c:pt>
                <c:pt idx="134335">
                  <c:v>195.2</c:v>
                </c:pt>
                <c:pt idx="134336">
                  <c:v>200.6</c:v>
                </c:pt>
                <c:pt idx="134337">
                  <c:v>201.7</c:v>
                </c:pt>
                <c:pt idx="134338">
                  <c:v>197</c:v>
                </c:pt>
                <c:pt idx="134339">
                  <c:v>191.6</c:v>
                </c:pt>
                <c:pt idx="134340">
                  <c:v>177.4</c:v>
                </c:pt>
                <c:pt idx="134341">
                  <c:v>152</c:v>
                </c:pt>
                <c:pt idx="134342">
                  <c:v>121.3</c:v>
                </c:pt>
                <c:pt idx="134343">
                  <c:v>95</c:v>
                </c:pt>
                <c:pt idx="134344">
                  <c:v>68.5</c:v>
                </c:pt>
                <c:pt idx="134345">
                  <c:v>43.9</c:v>
                </c:pt>
                <c:pt idx="134346">
                  <c:v>28.8</c:v>
                </c:pt>
                <c:pt idx="134347">
                  <c:v>22.8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36.5</c:v>
                </c:pt>
                <c:pt idx="134423">
                  <c:v>55.7</c:v>
                </c:pt>
                <c:pt idx="134424">
                  <c:v>55.3</c:v>
                </c:pt>
                <c:pt idx="134425">
                  <c:v>84.5</c:v>
                </c:pt>
                <c:pt idx="134426">
                  <c:v>116.6</c:v>
                </c:pt>
                <c:pt idx="134427">
                  <c:v>128.1</c:v>
                </c:pt>
                <c:pt idx="134428">
                  <c:v>148.5</c:v>
                </c:pt>
                <c:pt idx="134429">
                  <c:v>180.4</c:v>
                </c:pt>
                <c:pt idx="134430">
                  <c:v>199.6</c:v>
                </c:pt>
                <c:pt idx="134431">
                  <c:v>209.7</c:v>
                </c:pt>
                <c:pt idx="134432">
                  <c:v>219.6</c:v>
                </c:pt>
                <c:pt idx="134433">
                  <c:v>216</c:v>
                </c:pt>
                <c:pt idx="134434">
                  <c:v>196.9</c:v>
                </c:pt>
                <c:pt idx="134435">
                  <c:v>170.9</c:v>
                </c:pt>
                <c:pt idx="134436">
                  <c:v>138.69999999999999</c:v>
                </c:pt>
                <c:pt idx="134437">
                  <c:v>108.1</c:v>
                </c:pt>
                <c:pt idx="134438">
                  <c:v>79</c:v>
                </c:pt>
                <c:pt idx="134439">
                  <c:v>54.3</c:v>
                </c:pt>
                <c:pt idx="134440">
                  <c:v>40.5</c:v>
                </c:pt>
                <c:pt idx="134441">
                  <c:v>32.200000000000003</c:v>
                </c:pt>
                <c:pt idx="134442">
                  <c:v>30.2</c:v>
                </c:pt>
                <c:pt idx="134443">
                  <c:v>29.6</c:v>
                </c:pt>
                <c:pt idx="134444">
                  <c:v>25.3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44.6</c:v>
                </c:pt>
                <c:pt idx="134520">
                  <c:v>73.5</c:v>
                </c:pt>
                <c:pt idx="134521">
                  <c:v>67.7</c:v>
                </c:pt>
                <c:pt idx="134522">
                  <c:v>91.2</c:v>
                </c:pt>
                <c:pt idx="134523">
                  <c:v>141.1</c:v>
                </c:pt>
                <c:pt idx="134524">
                  <c:v>157</c:v>
                </c:pt>
                <c:pt idx="134525">
                  <c:v>167.5</c:v>
                </c:pt>
                <c:pt idx="134526">
                  <c:v>195.9</c:v>
                </c:pt>
                <c:pt idx="134527">
                  <c:v>212.2</c:v>
                </c:pt>
                <c:pt idx="134528">
                  <c:v>209.4</c:v>
                </c:pt>
                <c:pt idx="134529">
                  <c:v>209</c:v>
                </c:pt>
                <c:pt idx="134530">
                  <c:v>206.4</c:v>
                </c:pt>
                <c:pt idx="134531">
                  <c:v>195.1</c:v>
                </c:pt>
                <c:pt idx="134532">
                  <c:v>175.6</c:v>
                </c:pt>
                <c:pt idx="134533">
                  <c:v>149.30000000000001</c:v>
                </c:pt>
                <c:pt idx="134534">
                  <c:v>121.1</c:v>
                </c:pt>
                <c:pt idx="134535">
                  <c:v>97</c:v>
                </c:pt>
                <c:pt idx="134536">
                  <c:v>70.3</c:v>
                </c:pt>
                <c:pt idx="134537">
                  <c:v>47</c:v>
                </c:pt>
                <c:pt idx="134538">
                  <c:v>33.5</c:v>
                </c:pt>
                <c:pt idx="134539">
                  <c:v>28.3</c:v>
                </c:pt>
                <c:pt idx="134540">
                  <c:v>25.1</c:v>
                </c:pt>
                <c:pt idx="134541">
                  <c:v>23</c:v>
                </c:pt>
                <c:pt idx="134542">
                  <c:v>20.8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31.2</c:v>
                </c:pt>
                <c:pt idx="134615">
                  <c:v>36.299999999999997</c:v>
                </c:pt>
                <c:pt idx="134616">
                  <c:v>54.7</c:v>
                </c:pt>
                <c:pt idx="134617">
                  <c:v>79.8</c:v>
                </c:pt>
                <c:pt idx="134618">
                  <c:v>93.8</c:v>
                </c:pt>
                <c:pt idx="134619">
                  <c:v>115.9</c:v>
                </c:pt>
                <c:pt idx="134620">
                  <c:v>148.6</c:v>
                </c:pt>
                <c:pt idx="134621">
                  <c:v>171.9</c:v>
                </c:pt>
                <c:pt idx="134622">
                  <c:v>190.3</c:v>
                </c:pt>
                <c:pt idx="134623">
                  <c:v>212.3</c:v>
                </c:pt>
                <c:pt idx="134624">
                  <c:v>220.9</c:v>
                </c:pt>
                <c:pt idx="134625">
                  <c:v>211</c:v>
                </c:pt>
                <c:pt idx="134626">
                  <c:v>192.8</c:v>
                </c:pt>
                <c:pt idx="134627">
                  <c:v>168.8</c:v>
                </c:pt>
                <c:pt idx="134628">
                  <c:v>137.4</c:v>
                </c:pt>
                <c:pt idx="134629">
                  <c:v>101.3</c:v>
                </c:pt>
                <c:pt idx="134630">
                  <c:v>66.8</c:v>
                </c:pt>
                <c:pt idx="134631">
                  <c:v>41.7</c:v>
                </c:pt>
                <c:pt idx="134632">
                  <c:v>28</c:v>
                </c:pt>
                <c:pt idx="134633">
                  <c:v>20.9</c:v>
                </c:pt>
                <c:pt idx="134634">
                  <c:v>21.3</c:v>
                </c:pt>
                <c:pt idx="134635">
                  <c:v>20.100000000000001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33.1</c:v>
                </c:pt>
                <c:pt idx="134712">
                  <c:v>37</c:v>
                </c:pt>
                <c:pt idx="134713">
                  <c:v>43.5</c:v>
                </c:pt>
                <c:pt idx="134714">
                  <c:v>88</c:v>
                </c:pt>
                <c:pt idx="134715">
                  <c:v>114.3</c:v>
                </c:pt>
                <c:pt idx="134716">
                  <c:v>117.8</c:v>
                </c:pt>
                <c:pt idx="134717">
                  <c:v>170</c:v>
                </c:pt>
                <c:pt idx="134718">
                  <c:v>222.5</c:v>
                </c:pt>
                <c:pt idx="134719">
                  <c:v>235.1</c:v>
                </c:pt>
                <c:pt idx="134720">
                  <c:v>250</c:v>
                </c:pt>
                <c:pt idx="134721">
                  <c:v>270.5</c:v>
                </c:pt>
                <c:pt idx="134722">
                  <c:v>275.7</c:v>
                </c:pt>
                <c:pt idx="134723">
                  <c:v>269.8</c:v>
                </c:pt>
                <c:pt idx="134724">
                  <c:v>252.6</c:v>
                </c:pt>
                <c:pt idx="134725">
                  <c:v>230.3</c:v>
                </c:pt>
                <c:pt idx="134726">
                  <c:v>206</c:v>
                </c:pt>
                <c:pt idx="134727">
                  <c:v>177</c:v>
                </c:pt>
                <c:pt idx="134728">
                  <c:v>145.4</c:v>
                </c:pt>
                <c:pt idx="134729">
                  <c:v>114.4</c:v>
                </c:pt>
                <c:pt idx="134730">
                  <c:v>82.3</c:v>
                </c:pt>
                <c:pt idx="134731">
                  <c:v>57.2</c:v>
                </c:pt>
                <c:pt idx="134732">
                  <c:v>40.4</c:v>
                </c:pt>
                <c:pt idx="134733">
                  <c:v>30.1</c:v>
                </c:pt>
                <c:pt idx="134734">
                  <c:v>28.9</c:v>
                </c:pt>
                <c:pt idx="134735">
                  <c:v>27.3</c:v>
                </c:pt>
                <c:pt idx="134736">
                  <c:v>21.7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39.200000000000003</c:v>
                </c:pt>
                <c:pt idx="134809">
                  <c:v>45</c:v>
                </c:pt>
                <c:pt idx="134810">
                  <c:v>56.1</c:v>
                </c:pt>
                <c:pt idx="134811">
                  <c:v>90.3</c:v>
                </c:pt>
                <c:pt idx="134812">
                  <c:v>108.7</c:v>
                </c:pt>
                <c:pt idx="134813">
                  <c:v>136.1</c:v>
                </c:pt>
                <c:pt idx="134814">
                  <c:v>176.3</c:v>
                </c:pt>
                <c:pt idx="134815">
                  <c:v>200.1</c:v>
                </c:pt>
                <c:pt idx="134816">
                  <c:v>209.4</c:v>
                </c:pt>
                <c:pt idx="134817">
                  <c:v>218.3</c:v>
                </c:pt>
                <c:pt idx="134818">
                  <c:v>217.9</c:v>
                </c:pt>
                <c:pt idx="134819">
                  <c:v>201.5</c:v>
                </c:pt>
                <c:pt idx="134820">
                  <c:v>171.9</c:v>
                </c:pt>
                <c:pt idx="134821">
                  <c:v>134.19999999999999</c:v>
                </c:pt>
                <c:pt idx="134822">
                  <c:v>92.5</c:v>
                </c:pt>
                <c:pt idx="134823">
                  <c:v>57.8</c:v>
                </c:pt>
                <c:pt idx="134824">
                  <c:v>36.700000000000003</c:v>
                </c:pt>
                <c:pt idx="134825">
                  <c:v>28.5</c:v>
                </c:pt>
                <c:pt idx="134826">
                  <c:v>25.4</c:v>
                </c:pt>
                <c:pt idx="134827">
                  <c:v>20.2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31</c:v>
                </c:pt>
                <c:pt idx="134904">
                  <c:v>41.6</c:v>
                </c:pt>
                <c:pt idx="134905">
                  <c:v>52.2</c:v>
                </c:pt>
                <c:pt idx="134906">
                  <c:v>102.1</c:v>
                </c:pt>
                <c:pt idx="134907">
                  <c:v>129.19999999999999</c:v>
                </c:pt>
                <c:pt idx="134908">
                  <c:v>142.19999999999999</c:v>
                </c:pt>
                <c:pt idx="134909">
                  <c:v>192.8</c:v>
                </c:pt>
                <c:pt idx="134910">
                  <c:v>235.2</c:v>
                </c:pt>
                <c:pt idx="134911">
                  <c:v>244.1</c:v>
                </c:pt>
                <c:pt idx="134912">
                  <c:v>255.3</c:v>
                </c:pt>
                <c:pt idx="134913">
                  <c:v>263.8</c:v>
                </c:pt>
                <c:pt idx="134914">
                  <c:v>255</c:v>
                </c:pt>
                <c:pt idx="134915">
                  <c:v>235.5</c:v>
                </c:pt>
                <c:pt idx="134916">
                  <c:v>203.6</c:v>
                </c:pt>
                <c:pt idx="134917">
                  <c:v>158.4</c:v>
                </c:pt>
                <c:pt idx="134918">
                  <c:v>112.6</c:v>
                </c:pt>
                <c:pt idx="134919">
                  <c:v>76.8</c:v>
                </c:pt>
                <c:pt idx="134920">
                  <c:v>49.8</c:v>
                </c:pt>
                <c:pt idx="134921">
                  <c:v>33</c:v>
                </c:pt>
                <c:pt idx="134922">
                  <c:v>27.2</c:v>
                </c:pt>
                <c:pt idx="134923">
                  <c:v>23.8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20.5</c:v>
                </c:pt>
                <c:pt idx="134998">
                  <c:v>0</c:v>
                </c:pt>
                <c:pt idx="134999">
                  <c:v>22.4</c:v>
                </c:pt>
                <c:pt idx="135000">
                  <c:v>60.5</c:v>
                </c:pt>
                <c:pt idx="135001">
                  <c:v>92.2</c:v>
                </c:pt>
                <c:pt idx="135002">
                  <c:v>108.3</c:v>
                </c:pt>
                <c:pt idx="135003">
                  <c:v>108.3</c:v>
                </c:pt>
                <c:pt idx="135004">
                  <c:v>128.6</c:v>
                </c:pt>
                <c:pt idx="135005">
                  <c:v>176.8</c:v>
                </c:pt>
                <c:pt idx="135006">
                  <c:v>210.1</c:v>
                </c:pt>
                <c:pt idx="135007">
                  <c:v>218.4</c:v>
                </c:pt>
                <c:pt idx="135008">
                  <c:v>231.6</c:v>
                </c:pt>
                <c:pt idx="135009">
                  <c:v>233.3</c:v>
                </c:pt>
                <c:pt idx="135010">
                  <c:v>213.4</c:v>
                </c:pt>
                <c:pt idx="135011">
                  <c:v>177.7</c:v>
                </c:pt>
                <c:pt idx="135012">
                  <c:v>137.30000000000001</c:v>
                </c:pt>
                <c:pt idx="135013">
                  <c:v>100.6</c:v>
                </c:pt>
                <c:pt idx="135014">
                  <c:v>65.3</c:v>
                </c:pt>
                <c:pt idx="135015">
                  <c:v>38.9</c:v>
                </c:pt>
                <c:pt idx="135016">
                  <c:v>29.1</c:v>
                </c:pt>
                <c:pt idx="135017">
                  <c:v>25.1</c:v>
                </c:pt>
                <c:pt idx="135018">
                  <c:v>25.2</c:v>
                </c:pt>
                <c:pt idx="135019">
                  <c:v>23.1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22.6</c:v>
                </c:pt>
                <c:pt idx="135091">
                  <c:v>21.7</c:v>
                </c:pt>
                <c:pt idx="135092">
                  <c:v>34</c:v>
                </c:pt>
                <c:pt idx="135093">
                  <c:v>65.3</c:v>
                </c:pt>
                <c:pt idx="135094">
                  <c:v>52.2</c:v>
                </c:pt>
                <c:pt idx="135095">
                  <c:v>80.099999999999994</c:v>
                </c:pt>
                <c:pt idx="135096">
                  <c:v>119.3</c:v>
                </c:pt>
                <c:pt idx="135097">
                  <c:v>118.8</c:v>
                </c:pt>
                <c:pt idx="135098">
                  <c:v>139.5</c:v>
                </c:pt>
                <c:pt idx="135099">
                  <c:v>170.1</c:v>
                </c:pt>
                <c:pt idx="135100">
                  <c:v>185.4</c:v>
                </c:pt>
                <c:pt idx="135101">
                  <c:v>189.4</c:v>
                </c:pt>
                <c:pt idx="135102">
                  <c:v>187.3</c:v>
                </c:pt>
                <c:pt idx="135103">
                  <c:v>183.6</c:v>
                </c:pt>
                <c:pt idx="135104">
                  <c:v>169.5</c:v>
                </c:pt>
                <c:pt idx="135105">
                  <c:v>149.4</c:v>
                </c:pt>
                <c:pt idx="135106">
                  <c:v>123.2</c:v>
                </c:pt>
                <c:pt idx="135107">
                  <c:v>94</c:v>
                </c:pt>
                <c:pt idx="135108">
                  <c:v>69.400000000000006</c:v>
                </c:pt>
                <c:pt idx="135109">
                  <c:v>51.6</c:v>
                </c:pt>
                <c:pt idx="135110">
                  <c:v>38.700000000000003</c:v>
                </c:pt>
                <c:pt idx="135111">
                  <c:v>29.3</c:v>
                </c:pt>
                <c:pt idx="135112">
                  <c:v>25.5</c:v>
                </c:pt>
                <c:pt idx="135113">
                  <c:v>23.8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55.2</c:v>
                </c:pt>
                <c:pt idx="135188">
                  <c:v>73.8</c:v>
                </c:pt>
                <c:pt idx="135189">
                  <c:v>67.8</c:v>
                </c:pt>
                <c:pt idx="135190">
                  <c:v>113.5</c:v>
                </c:pt>
                <c:pt idx="135191">
                  <c:v>134.1</c:v>
                </c:pt>
                <c:pt idx="135192">
                  <c:v>139.4</c:v>
                </c:pt>
                <c:pt idx="135193">
                  <c:v>181.7</c:v>
                </c:pt>
                <c:pt idx="135194">
                  <c:v>206.3</c:v>
                </c:pt>
                <c:pt idx="135195">
                  <c:v>192.2</c:v>
                </c:pt>
                <c:pt idx="135196">
                  <c:v>176.4</c:v>
                </c:pt>
                <c:pt idx="135197">
                  <c:v>159.9</c:v>
                </c:pt>
                <c:pt idx="135198">
                  <c:v>141.30000000000001</c:v>
                </c:pt>
                <c:pt idx="135199">
                  <c:v>101.8</c:v>
                </c:pt>
                <c:pt idx="135200">
                  <c:v>68</c:v>
                </c:pt>
                <c:pt idx="135201">
                  <c:v>51.6</c:v>
                </c:pt>
                <c:pt idx="135202">
                  <c:v>34.700000000000003</c:v>
                </c:pt>
                <c:pt idx="135203">
                  <c:v>21.5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21.8</c:v>
                </c:pt>
                <c:pt idx="135282">
                  <c:v>49.4</c:v>
                </c:pt>
                <c:pt idx="135283">
                  <c:v>73.8</c:v>
                </c:pt>
                <c:pt idx="135284">
                  <c:v>66.7</c:v>
                </c:pt>
                <c:pt idx="135285">
                  <c:v>107.3</c:v>
                </c:pt>
                <c:pt idx="135286">
                  <c:v>140.1</c:v>
                </c:pt>
                <c:pt idx="135287">
                  <c:v>143.4</c:v>
                </c:pt>
                <c:pt idx="135288">
                  <c:v>165.1</c:v>
                </c:pt>
                <c:pt idx="135289">
                  <c:v>187.2</c:v>
                </c:pt>
                <c:pt idx="135290">
                  <c:v>196.3</c:v>
                </c:pt>
                <c:pt idx="135291">
                  <c:v>194.5</c:v>
                </c:pt>
                <c:pt idx="135292">
                  <c:v>183.8</c:v>
                </c:pt>
                <c:pt idx="135293">
                  <c:v>173</c:v>
                </c:pt>
                <c:pt idx="135294">
                  <c:v>154.1</c:v>
                </c:pt>
                <c:pt idx="135295">
                  <c:v>128.69999999999999</c:v>
                </c:pt>
                <c:pt idx="135296">
                  <c:v>102.4</c:v>
                </c:pt>
                <c:pt idx="135297">
                  <c:v>79.7</c:v>
                </c:pt>
                <c:pt idx="135298">
                  <c:v>61</c:v>
                </c:pt>
                <c:pt idx="135299">
                  <c:v>41.5</c:v>
                </c:pt>
                <c:pt idx="135300">
                  <c:v>30.5</c:v>
                </c:pt>
                <c:pt idx="135301">
                  <c:v>22.6</c:v>
                </c:pt>
                <c:pt idx="135302">
                  <c:v>21.3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61</c:v>
                </c:pt>
                <c:pt idx="135374">
                  <c:v>62.4</c:v>
                </c:pt>
                <c:pt idx="135375">
                  <c:v>39.799999999999997</c:v>
                </c:pt>
                <c:pt idx="135376">
                  <c:v>72.2</c:v>
                </c:pt>
                <c:pt idx="135377">
                  <c:v>91.8</c:v>
                </c:pt>
                <c:pt idx="135378">
                  <c:v>109.7</c:v>
                </c:pt>
                <c:pt idx="135379">
                  <c:v>151.6</c:v>
                </c:pt>
                <c:pt idx="135380">
                  <c:v>179.4</c:v>
                </c:pt>
                <c:pt idx="135381">
                  <c:v>191.1</c:v>
                </c:pt>
                <c:pt idx="135382">
                  <c:v>204.2</c:v>
                </c:pt>
                <c:pt idx="135383">
                  <c:v>214.4</c:v>
                </c:pt>
                <c:pt idx="135384">
                  <c:v>220.9</c:v>
                </c:pt>
                <c:pt idx="135385">
                  <c:v>209.8</c:v>
                </c:pt>
                <c:pt idx="135386">
                  <c:v>190.9</c:v>
                </c:pt>
                <c:pt idx="135387">
                  <c:v>174.8</c:v>
                </c:pt>
                <c:pt idx="135388">
                  <c:v>155.69999999999999</c:v>
                </c:pt>
                <c:pt idx="135389">
                  <c:v>132.30000000000001</c:v>
                </c:pt>
                <c:pt idx="135390">
                  <c:v>105.4</c:v>
                </c:pt>
                <c:pt idx="135391">
                  <c:v>87</c:v>
                </c:pt>
                <c:pt idx="135392">
                  <c:v>68.3</c:v>
                </c:pt>
                <c:pt idx="135393">
                  <c:v>50</c:v>
                </c:pt>
                <c:pt idx="135394">
                  <c:v>36.9</c:v>
                </c:pt>
                <c:pt idx="135395">
                  <c:v>24</c:v>
                </c:pt>
                <c:pt idx="135396">
                  <c:v>20.7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38.1</c:v>
                </c:pt>
                <c:pt idx="135474">
                  <c:v>47.1</c:v>
                </c:pt>
                <c:pt idx="135475">
                  <c:v>58.7</c:v>
                </c:pt>
                <c:pt idx="135476">
                  <c:v>91.9</c:v>
                </c:pt>
                <c:pt idx="135477">
                  <c:v>70.099999999999994</c:v>
                </c:pt>
                <c:pt idx="135478">
                  <c:v>111.7</c:v>
                </c:pt>
                <c:pt idx="135479">
                  <c:v>158.19999999999999</c:v>
                </c:pt>
                <c:pt idx="135480">
                  <c:v>166.2</c:v>
                </c:pt>
                <c:pt idx="135481">
                  <c:v>178.1</c:v>
                </c:pt>
                <c:pt idx="135482">
                  <c:v>208.6</c:v>
                </c:pt>
                <c:pt idx="135483">
                  <c:v>223.2</c:v>
                </c:pt>
                <c:pt idx="135484">
                  <c:v>220.3</c:v>
                </c:pt>
                <c:pt idx="135485">
                  <c:v>217.8</c:v>
                </c:pt>
                <c:pt idx="135486">
                  <c:v>210.5</c:v>
                </c:pt>
                <c:pt idx="135487">
                  <c:v>196.7</c:v>
                </c:pt>
                <c:pt idx="135488">
                  <c:v>175.9</c:v>
                </c:pt>
                <c:pt idx="135489">
                  <c:v>152.19999999999999</c:v>
                </c:pt>
                <c:pt idx="135490">
                  <c:v>125.7</c:v>
                </c:pt>
                <c:pt idx="135491">
                  <c:v>98.8</c:v>
                </c:pt>
                <c:pt idx="135492">
                  <c:v>71.599999999999994</c:v>
                </c:pt>
                <c:pt idx="135493">
                  <c:v>49.7</c:v>
                </c:pt>
                <c:pt idx="135494">
                  <c:v>33.299999999999997</c:v>
                </c:pt>
                <c:pt idx="135495">
                  <c:v>23.9</c:v>
                </c:pt>
                <c:pt idx="135496">
                  <c:v>21.5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22.3</c:v>
                </c:pt>
                <c:pt idx="135572">
                  <c:v>37.799999999999997</c:v>
                </c:pt>
                <c:pt idx="135573">
                  <c:v>33.200000000000003</c:v>
                </c:pt>
                <c:pt idx="135574">
                  <c:v>33.4</c:v>
                </c:pt>
                <c:pt idx="135575">
                  <c:v>67</c:v>
                </c:pt>
                <c:pt idx="135576">
                  <c:v>57.7</c:v>
                </c:pt>
                <c:pt idx="135577">
                  <c:v>94.5</c:v>
                </c:pt>
                <c:pt idx="135578">
                  <c:v>137.9</c:v>
                </c:pt>
                <c:pt idx="135579">
                  <c:v>149.30000000000001</c:v>
                </c:pt>
                <c:pt idx="135580">
                  <c:v>174.1</c:v>
                </c:pt>
                <c:pt idx="135581">
                  <c:v>213.8</c:v>
                </c:pt>
                <c:pt idx="135582">
                  <c:v>246.8</c:v>
                </c:pt>
                <c:pt idx="135583">
                  <c:v>263.3</c:v>
                </c:pt>
                <c:pt idx="135584">
                  <c:v>274.3</c:v>
                </c:pt>
                <c:pt idx="135585">
                  <c:v>275.60000000000002</c:v>
                </c:pt>
                <c:pt idx="135586">
                  <c:v>273.5</c:v>
                </c:pt>
                <c:pt idx="135587">
                  <c:v>255.4</c:v>
                </c:pt>
                <c:pt idx="135588">
                  <c:v>225.3</c:v>
                </c:pt>
                <c:pt idx="135589">
                  <c:v>187.6</c:v>
                </c:pt>
                <c:pt idx="135590">
                  <c:v>151.30000000000001</c:v>
                </c:pt>
                <c:pt idx="135591">
                  <c:v>116</c:v>
                </c:pt>
                <c:pt idx="135592">
                  <c:v>77.900000000000006</c:v>
                </c:pt>
                <c:pt idx="135593">
                  <c:v>51.2</c:v>
                </c:pt>
                <c:pt idx="135594">
                  <c:v>34.299999999999997</c:v>
                </c:pt>
                <c:pt idx="135595">
                  <c:v>30.6</c:v>
                </c:pt>
                <c:pt idx="135596">
                  <c:v>29.1</c:v>
                </c:pt>
                <c:pt idx="135597">
                  <c:v>27.7</c:v>
                </c:pt>
                <c:pt idx="135598">
                  <c:v>25.6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33.700000000000003</c:v>
                </c:pt>
                <c:pt idx="135670">
                  <c:v>21.6</c:v>
                </c:pt>
                <c:pt idx="135671">
                  <c:v>55.7</c:v>
                </c:pt>
                <c:pt idx="135672">
                  <c:v>73.3</c:v>
                </c:pt>
                <c:pt idx="135673">
                  <c:v>57.4</c:v>
                </c:pt>
                <c:pt idx="135674">
                  <c:v>116.6</c:v>
                </c:pt>
                <c:pt idx="135675">
                  <c:v>152.19999999999999</c:v>
                </c:pt>
                <c:pt idx="135676">
                  <c:v>156</c:v>
                </c:pt>
                <c:pt idx="135677">
                  <c:v>175.9</c:v>
                </c:pt>
                <c:pt idx="135678">
                  <c:v>205</c:v>
                </c:pt>
                <c:pt idx="135679">
                  <c:v>211.6</c:v>
                </c:pt>
                <c:pt idx="135680">
                  <c:v>207</c:v>
                </c:pt>
                <c:pt idx="135681">
                  <c:v>203.1</c:v>
                </c:pt>
                <c:pt idx="135682">
                  <c:v>192.3</c:v>
                </c:pt>
                <c:pt idx="135683">
                  <c:v>178.4</c:v>
                </c:pt>
                <c:pt idx="135684">
                  <c:v>156.6</c:v>
                </c:pt>
                <c:pt idx="135685">
                  <c:v>130.69999999999999</c:v>
                </c:pt>
                <c:pt idx="135686">
                  <c:v>109</c:v>
                </c:pt>
                <c:pt idx="135687">
                  <c:v>84.6</c:v>
                </c:pt>
                <c:pt idx="135688">
                  <c:v>60.3</c:v>
                </c:pt>
                <c:pt idx="135689">
                  <c:v>40.6</c:v>
                </c:pt>
                <c:pt idx="135690">
                  <c:v>28.5</c:v>
                </c:pt>
                <c:pt idx="135691">
                  <c:v>21.8</c:v>
                </c:pt>
                <c:pt idx="135692">
                  <c:v>21.3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21.4</c:v>
                </c:pt>
                <c:pt idx="135766">
                  <c:v>24.6</c:v>
                </c:pt>
                <c:pt idx="135767">
                  <c:v>45.7</c:v>
                </c:pt>
                <c:pt idx="135768">
                  <c:v>72.8</c:v>
                </c:pt>
                <c:pt idx="135769">
                  <c:v>68.099999999999994</c:v>
                </c:pt>
                <c:pt idx="135770">
                  <c:v>111.9</c:v>
                </c:pt>
                <c:pt idx="135771">
                  <c:v>148.5</c:v>
                </c:pt>
                <c:pt idx="135772">
                  <c:v>167.4</c:v>
                </c:pt>
                <c:pt idx="135773">
                  <c:v>195.7</c:v>
                </c:pt>
                <c:pt idx="135774">
                  <c:v>229.9</c:v>
                </c:pt>
                <c:pt idx="135775">
                  <c:v>253.3</c:v>
                </c:pt>
                <c:pt idx="135776">
                  <c:v>262.89999999999998</c:v>
                </c:pt>
                <c:pt idx="135777">
                  <c:v>266.5</c:v>
                </c:pt>
                <c:pt idx="135778">
                  <c:v>254.5</c:v>
                </c:pt>
                <c:pt idx="135779">
                  <c:v>237.7</c:v>
                </c:pt>
                <c:pt idx="135780">
                  <c:v>213.7</c:v>
                </c:pt>
                <c:pt idx="135781">
                  <c:v>176.9</c:v>
                </c:pt>
                <c:pt idx="135782">
                  <c:v>139</c:v>
                </c:pt>
                <c:pt idx="135783">
                  <c:v>109.8</c:v>
                </c:pt>
                <c:pt idx="135784">
                  <c:v>78.3</c:v>
                </c:pt>
                <c:pt idx="135785">
                  <c:v>54.7</c:v>
                </c:pt>
                <c:pt idx="135786">
                  <c:v>39.1</c:v>
                </c:pt>
                <c:pt idx="135787">
                  <c:v>30.4</c:v>
                </c:pt>
                <c:pt idx="135788">
                  <c:v>23.3</c:v>
                </c:pt>
                <c:pt idx="135789">
                  <c:v>21.5</c:v>
                </c:pt>
                <c:pt idx="135790">
                  <c:v>20.2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41.9</c:v>
                </c:pt>
                <c:pt idx="135867">
                  <c:v>81.7</c:v>
                </c:pt>
                <c:pt idx="135868">
                  <c:v>85.3</c:v>
                </c:pt>
                <c:pt idx="135869">
                  <c:v>84.7</c:v>
                </c:pt>
                <c:pt idx="135870">
                  <c:v>148.69999999999999</c:v>
                </c:pt>
                <c:pt idx="135871">
                  <c:v>177.2</c:v>
                </c:pt>
                <c:pt idx="135872">
                  <c:v>186.5</c:v>
                </c:pt>
                <c:pt idx="135873">
                  <c:v>212</c:v>
                </c:pt>
                <c:pt idx="135874">
                  <c:v>234.7</c:v>
                </c:pt>
                <c:pt idx="135875">
                  <c:v>237.4</c:v>
                </c:pt>
                <c:pt idx="135876">
                  <c:v>232.1</c:v>
                </c:pt>
                <c:pt idx="135877">
                  <c:v>224</c:v>
                </c:pt>
                <c:pt idx="135878">
                  <c:v>215.9</c:v>
                </c:pt>
                <c:pt idx="135879">
                  <c:v>200.1</c:v>
                </c:pt>
                <c:pt idx="135880">
                  <c:v>173.1</c:v>
                </c:pt>
                <c:pt idx="135881">
                  <c:v>140.80000000000001</c:v>
                </c:pt>
                <c:pt idx="135882">
                  <c:v>114.1</c:v>
                </c:pt>
                <c:pt idx="135883">
                  <c:v>85.1</c:v>
                </c:pt>
                <c:pt idx="135884">
                  <c:v>58.9</c:v>
                </c:pt>
                <c:pt idx="135885">
                  <c:v>41.3</c:v>
                </c:pt>
                <c:pt idx="135886">
                  <c:v>31</c:v>
                </c:pt>
                <c:pt idx="135887">
                  <c:v>27.3</c:v>
                </c:pt>
                <c:pt idx="135888">
                  <c:v>22.8</c:v>
                </c:pt>
                <c:pt idx="135889">
                  <c:v>22.4</c:v>
                </c:pt>
                <c:pt idx="135890">
                  <c:v>22</c:v>
                </c:pt>
                <c:pt idx="135891">
                  <c:v>20.3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23</c:v>
                </c:pt>
                <c:pt idx="135964">
                  <c:v>31.2</c:v>
                </c:pt>
                <c:pt idx="135965">
                  <c:v>42.2</c:v>
                </c:pt>
                <c:pt idx="135966">
                  <c:v>39.4</c:v>
                </c:pt>
                <c:pt idx="135967">
                  <c:v>67.8</c:v>
                </c:pt>
                <c:pt idx="135968">
                  <c:v>94.5</c:v>
                </c:pt>
                <c:pt idx="135969">
                  <c:v>111</c:v>
                </c:pt>
                <c:pt idx="135970">
                  <c:v>150.80000000000001</c:v>
                </c:pt>
                <c:pt idx="135971">
                  <c:v>178.1</c:v>
                </c:pt>
                <c:pt idx="135972">
                  <c:v>189.1</c:v>
                </c:pt>
                <c:pt idx="135973">
                  <c:v>205.1</c:v>
                </c:pt>
                <c:pt idx="135974">
                  <c:v>220.6</c:v>
                </c:pt>
                <c:pt idx="135975">
                  <c:v>227.7</c:v>
                </c:pt>
                <c:pt idx="135976">
                  <c:v>204.5</c:v>
                </c:pt>
                <c:pt idx="135977">
                  <c:v>171</c:v>
                </c:pt>
                <c:pt idx="135978">
                  <c:v>160.4</c:v>
                </c:pt>
                <c:pt idx="135979">
                  <c:v>125.4</c:v>
                </c:pt>
                <c:pt idx="135980">
                  <c:v>94.8</c:v>
                </c:pt>
                <c:pt idx="135981">
                  <c:v>77</c:v>
                </c:pt>
                <c:pt idx="135982">
                  <c:v>61.9</c:v>
                </c:pt>
                <c:pt idx="135983">
                  <c:v>43.4</c:v>
                </c:pt>
                <c:pt idx="135984">
                  <c:v>31.9</c:v>
                </c:pt>
                <c:pt idx="135985">
                  <c:v>25.9</c:v>
                </c:pt>
                <c:pt idx="135986">
                  <c:v>22.5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30.7</c:v>
                </c:pt>
                <c:pt idx="136064">
                  <c:v>33.6</c:v>
                </c:pt>
                <c:pt idx="136065">
                  <c:v>22.8</c:v>
                </c:pt>
                <c:pt idx="136066">
                  <c:v>48.9</c:v>
                </c:pt>
                <c:pt idx="136067">
                  <c:v>67.599999999999994</c:v>
                </c:pt>
                <c:pt idx="136068">
                  <c:v>61.4</c:v>
                </c:pt>
                <c:pt idx="136069">
                  <c:v>108.1</c:v>
                </c:pt>
                <c:pt idx="136070">
                  <c:v>132.6</c:v>
                </c:pt>
                <c:pt idx="136071">
                  <c:v>135.6</c:v>
                </c:pt>
                <c:pt idx="136072">
                  <c:v>159.5</c:v>
                </c:pt>
                <c:pt idx="136073">
                  <c:v>174.2</c:v>
                </c:pt>
                <c:pt idx="136074">
                  <c:v>171.8</c:v>
                </c:pt>
                <c:pt idx="136075">
                  <c:v>170.1</c:v>
                </c:pt>
                <c:pt idx="136076">
                  <c:v>172.6</c:v>
                </c:pt>
                <c:pt idx="136077">
                  <c:v>169.3</c:v>
                </c:pt>
                <c:pt idx="136078">
                  <c:v>155.9</c:v>
                </c:pt>
                <c:pt idx="136079">
                  <c:v>138.69999999999999</c:v>
                </c:pt>
                <c:pt idx="136080">
                  <c:v>117.3</c:v>
                </c:pt>
                <c:pt idx="136081">
                  <c:v>97.8</c:v>
                </c:pt>
                <c:pt idx="136082">
                  <c:v>77.400000000000006</c:v>
                </c:pt>
                <c:pt idx="136083">
                  <c:v>56.8</c:v>
                </c:pt>
                <c:pt idx="136084">
                  <c:v>40.9</c:v>
                </c:pt>
                <c:pt idx="136085">
                  <c:v>29.3</c:v>
                </c:pt>
                <c:pt idx="136086">
                  <c:v>24.3</c:v>
                </c:pt>
                <c:pt idx="136087">
                  <c:v>21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30.6</c:v>
                </c:pt>
                <c:pt idx="136164">
                  <c:v>32</c:v>
                </c:pt>
                <c:pt idx="136165">
                  <c:v>37.200000000000003</c:v>
                </c:pt>
                <c:pt idx="136166">
                  <c:v>68.599999999999994</c:v>
                </c:pt>
                <c:pt idx="136167">
                  <c:v>79.400000000000006</c:v>
                </c:pt>
                <c:pt idx="136168">
                  <c:v>88.6</c:v>
                </c:pt>
                <c:pt idx="136169">
                  <c:v>122.8</c:v>
                </c:pt>
                <c:pt idx="136170">
                  <c:v>141.6</c:v>
                </c:pt>
                <c:pt idx="136171">
                  <c:v>152</c:v>
                </c:pt>
                <c:pt idx="136172">
                  <c:v>173.6</c:v>
                </c:pt>
                <c:pt idx="136173">
                  <c:v>188.4</c:v>
                </c:pt>
                <c:pt idx="136174">
                  <c:v>186.2</c:v>
                </c:pt>
                <c:pt idx="136175">
                  <c:v>172</c:v>
                </c:pt>
                <c:pt idx="136176">
                  <c:v>160.6</c:v>
                </c:pt>
                <c:pt idx="136177">
                  <c:v>148.80000000000001</c:v>
                </c:pt>
                <c:pt idx="136178">
                  <c:v>124.6</c:v>
                </c:pt>
                <c:pt idx="136179">
                  <c:v>100.2</c:v>
                </c:pt>
                <c:pt idx="136180">
                  <c:v>82.8</c:v>
                </c:pt>
                <c:pt idx="136181">
                  <c:v>65.599999999999994</c:v>
                </c:pt>
                <c:pt idx="136182">
                  <c:v>48</c:v>
                </c:pt>
                <c:pt idx="136183">
                  <c:v>36.799999999999997</c:v>
                </c:pt>
                <c:pt idx="136184">
                  <c:v>28.4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25.7</c:v>
                </c:pt>
                <c:pt idx="136273">
                  <c:v>30.7</c:v>
                </c:pt>
                <c:pt idx="136274">
                  <c:v>31.5</c:v>
                </c:pt>
                <c:pt idx="136275">
                  <c:v>56.3</c:v>
                </c:pt>
                <c:pt idx="136276">
                  <c:v>58.1</c:v>
                </c:pt>
                <c:pt idx="136277">
                  <c:v>65.7</c:v>
                </c:pt>
                <c:pt idx="136278">
                  <c:v>107.1</c:v>
                </c:pt>
                <c:pt idx="136279">
                  <c:v>112.9</c:v>
                </c:pt>
                <c:pt idx="136280">
                  <c:v>110.1</c:v>
                </c:pt>
                <c:pt idx="136281">
                  <c:v>132.30000000000001</c:v>
                </c:pt>
                <c:pt idx="136282">
                  <c:v>137.5</c:v>
                </c:pt>
                <c:pt idx="136283">
                  <c:v>125.5</c:v>
                </c:pt>
                <c:pt idx="136284">
                  <c:v>119.7</c:v>
                </c:pt>
                <c:pt idx="136285">
                  <c:v>112.3</c:v>
                </c:pt>
                <c:pt idx="136286">
                  <c:v>94.7</c:v>
                </c:pt>
                <c:pt idx="136287">
                  <c:v>75.900000000000006</c:v>
                </c:pt>
                <c:pt idx="136288">
                  <c:v>60.9</c:v>
                </c:pt>
                <c:pt idx="136289">
                  <c:v>46.7</c:v>
                </c:pt>
                <c:pt idx="136290">
                  <c:v>31.5</c:v>
                </c:pt>
                <c:pt idx="136291">
                  <c:v>23.3</c:v>
                </c:pt>
                <c:pt idx="136292">
                  <c:v>20.9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21.4</c:v>
                </c:pt>
                <c:pt idx="136373">
                  <c:v>0</c:v>
                </c:pt>
                <c:pt idx="136374">
                  <c:v>36.200000000000003</c:v>
                </c:pt>
                <c:pt idx="136375">
                  <c:v>31.8</c:v>
                </c:pt>
                <c:pt idx="136376">
                  <c:v>30.6</c:v>
                </c:pt>
                <c:pt idx="136377">
                  <c:v>61.2</c:v>
                </c:pt>
                <c:pt idx="136378">
                  <c:v>63.2</c:v>
                </c:pt>
                <c:pt idx="136379">
                  <c:v>62.6</c:v>
                </c:pt>
                <c:pt idx="136380">
                  <c:v>80.2</c:v>
                </c:pt>
                <c:pt idx="136381">
                  <c:v>72.2</c:v>
                </c:pt>
                <c:pt idx="136382">
                  <c:v>52.4</c:v>
                </c:pt>
                <c:pt idx="136383">
                  <c:v>47.2</c:v>
                </c:pt>
                <c:pt idx="136384">
                  <c:v>37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39.6</c:v>
                </c:pt>
                <c:pt idx="136472">
                  <c:v>46.6</c:v>
                </c:pt>
                <c:pt idx="136473">
                  <c:v>24.4</c:v>
                </c:pt>
                <c:pt idx="136474">
                  <c:v>54</c:v>
                </c:pt>
                <c:pt idx="136475">
                  <c:v>63.2</c:v>
                </c:pt>
                <c:pt idx="136476">
                  <c:v>61.4</c:v>
                </c:pt>
                <c:pt idx="136477">
                  <c:v>101.2</c:v>
                </c:pt>
                <c:pt idx="136478">
                  <c:v>105.6</c:v>
                </c:pt>
                <c:pt idx="136479">
                  <c:v>87.4</c:v>
                </c:pt>
                <c:pt idx="136480">
                  <c:v>93.4</c:v>
                </c:pt>
                <c:pt idx="136481">
                  <c:v>93</c:v>
                </c:pt>
                <c:pt idx="136482">
                  <c:v>73.400000000000006</c:v>
                </c:pt>
                <c:pt idx="136483">
                  <c:v>54.6</c:v>
                </c:pt>
                <c:pt idx="136484">
                  <c:v>39.4</c:v>
                </c:pt>
                <c:pt idx="136485">
                  <c:v>24.2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37.200000000000003</c:v>
                </c:pt>
                <c:pt idx="136573">
                  <c:v>41.6</c:v>
                </c:pt>
                <c:pt idx="136574">
                  <c:v>0</c:v>
                </c:pt>
                <c:pt idx="136575">
                  <c:v>29.8</c:v>
                </c:pt>
                <c:pt idx="136576">
                  <c:v>51.4</c:v>
                </c:pt>
                <c:pt idx="136577">
                  <c:v>51.2</c:v>
                </c:pt>
                <c:pt idx="136578">
                  <c:v>76.599999999999994</c:v>
                </c:pt>
                <c:pt idx="136579">
                  <c:v>94</c:v>
                </c:pt>
                <c:pt idx="136580">
                  <c:v>89.4</c:v>
                </c:pt>
                <c:pt idx="136581">
                  <c:v>95.2</c:v>
                </c:pt>
                <c:pt idx="136582">
                  <c:v>103.4</c:v>
                </c:pt>
                <c:pt idx="136583">
                  <c:v>97</c:v>
                </c:pt>
                <c:pt idx="136584">
                  <c:v>77.400000000000006</c:v>
                </c:pt>
                <c:pt idx="136585">
                  <c:v>55.6</c:v>
                </c:pt>
                <c:pt idx="136586">
                  <c:v>39</c:v>
                </c:pt>
                <c:pt idx="136587">
                  <c:v>26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57.1</c:v>
                </c:pt>
                <c:pt idx="136676">
                  <c:v>71.099999999999994</c:v>
                </c:pt>
                <c:pt idx="136677">
                  <c:v>50.3</c:v>
                </c:pt>
                <c:pt idx="136678">
                  <c:v>83.5</c:v>
                </c:pt>
                <c:pt idx="136679">
                  <c:v>109.7</c:v>
                </c:pt>
                <c:pt idx="136680">
                  <c:v>109.1</c:v>
                </c:pt>
                <c:pt idx="136681">
                  <c:v>153.5</c:v>
                </c:pt>
                <c:pt idx="136682">
                  <c:v>178.9</c:v>
                </c:pt>
                <c:pt idx="136683">
                  <c:v>168.3</c:v>
                </c:pt>
                <c:pt idx="136684">
                  <c:v>155.1</c:v>
                </c:pt>
                <c:pt idx="136685">
                  <c:v>140.1</c:v>
                </c:pt>
                <c:pt idx="136686">
                  <c:v>118.7</c:v>
                </c:pt>
                <c:pt idx="136687">
                  <c:v>90.3</c:v>
                </c:pt>
                <c:pt idx="136688">
                  <c:v>59.9</c:v>
                </c:pt>
                <c:pt idx="136689">
                  <c:v>38.5</c:v>
                </c:pt>
                <c:pt idx="136690">
                  <c:v>28.5</c:v>
                </c:pt>
                <c:pt idx="136691">
                  <c:v>24.3</c:v>
                </c:pt>
                <c:pt idx="136692">
                  <c:v>20.7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22.7</c:v>
                </c:pt>
                <c:pt idx="136775">
                  <c:v>34.1</c:v>
                </c:pt>
                <c:pt idx="136776">
                  <c:v>27.3</c:v>
                </c:pt>
                <c:pt idx="136777">
                  <c:v>43.7</c:v>
                </c:pt>
                <c:pt idx="136778">
                  <c:v>71.900000000000006</c:v>
                </c:pt>
                <c:pt idx="136779">
                  <c:v>76.900000000000006</c:v>
                </c:pt>
                <c:pt idx="136780">
                  <c:v>105.3</c:v>
                </c:pt>
                <c:pt idx="136781">
                  <c:v>142.5</c:v>
                </c:pt>
                <c:pt idx="136782">
                  <c:v>153.30000000000001</c:v>
                </c:pt>
                <c:pt idx="136783">
                  <c:v>166.5</c:v>
                </c:pt>
                <c:pt idx="136784">
                  <c:v>188.3</c:v>
                </c:pt>
                <c:pt idx="136785">
                  <c:v>197.1</c:v>
                </c:pt>
                <c:pt idx="136786">
                  <c:v>190.5</c:v>
                </c:pt>
                <c:pt idx="136787">
                  <c:v>172.3</c:v>
                </c:pt>
                <c:pt idx="136788">
                  <c:v>151.9</c:v>
                </c:pt>
                <c:pt idx="136789">
                  <c:v>125.9</c:v>
                </c:pt>
                <c:pt idx="136790">
                  <c:v>91.3</c:v>
                </c:pt>
                <c:pt idx="136791">
                  <c:v>61.5</c:v>
                </c:pt>
                <c:pt idx="136792">
                  <c:v>43.5</c:v>
                </c:pt>
                <c:pt idx="136793">
                  <c:v>30.5</c:v>
                </c:pt>
                <c:pt idx="136794">
                  <c:v>22.9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22.8</c:v>
                </c:pt>
                <c:pt idx="136877">
                  <c:v>26.8</c:v>
                </c:pt>
                <c:pt idx="136878">
                  <c:v>58.7</c:v>
                </c:pt>
                <c:pt idx="136879">
                  <c:v>70.599999999999994</c:v>
                </c:pt>
                <c:pt idx="136880">
                  <c:v>74.400000000000006</c:v>
                </c:pt>
                <c:pt idx="136881">
                  <c:v>125.8</c:v>
                </c:pt>
                <c:pt idx="136882">
                  <c:v>154.30000000000001</c:v>
                </c:pt>
                <c:pt idx="136883">
                  <c:v>159.69999999999999</c:v>
                </c:pt>
                <c:pt idx="136884">
                  <c:v>183.9</c:v>
                </c:pt>
                <c:pt idx="136885">
                  <c:v>205.9</c:v>
                </c:pt>
                <c:pt idx="136886">
                  <c:v>199.8</c:v>
                </c:pt>
                <c:pt idx="136887">
                  <c:v>193.5</c:v>
                </c:pt>
                <c:pt idx="136888">
                  <c:v>184.4</c:v>
                </c:pt>
                <c:pt idx="136889">
                  <c:v>164.9</c:v>
                </c:pt>
                <c:pt idx="136890">
                  <c:v>142</c:v>
                </c:pt>
                <c:pt idx="136891">
                  <c:v>111.3</c:v>
                </c:pt>
                <c:pt idx="136892">
                  <c:v>83.3</c:v>
                </c:pt>
                <c:pt idx="136893">
                  <c:v>60.1</c:v>
                </c:pt>
                <c:pt idx="136894">
                  <c:v>40.9</c:v>
                </c:pt>
                <c:pt idx="136895">
                  <c:v>29.9</c:v>
                </c:pt>
                <c:pt idx="136896">
                  <c:v>25.8</c:v>
                </c:pt>
                <c:pt idx="136897">
                  <c:v>22.2</c:v>
                </c:pt>
                <c:pt idx="136898">
                  <c:v>24.4</c:v>
                </c:pt>
                <c:pt idx="136899">
                  <c:v>24.3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21.8</c:v>
                </c:pt>
                <c:pt idx="136971">
                  <c:v>31.8</c:v>
                </c:pt>
                <c:pt idx="136972">
                  <c:v>38.4</c:v>
                </c:pt>
                <c:pt idx="136973">
                  <c:v>73.5</c:v>
                </c:pt>
                <c:pt idx="136974">
                  <c:v>99.4</c:v>
                </c:pt>
                <c:pt idx="136975">
                  <c:v>107.1</c:v>
                </c:pt>
                <c:pt idx="136976">
                  <c:v>153.1</c:v>
                </c:pt>
                <c:pt idx="136977">
                  <c:v>192.1</c:v>
                </c:pt>
                <c:pt idx="136978">
                  <c:v>209.5</c:v>
                </c:pt>
                <c:pt idx="136979">
                  <c:v>230.7</c:v>
                </c:pt>
                <c:pt idx="136980">
                  <c:v>250</c:v>
                </c:pt>
                <c:pt idx="136981">
                  <c:v>255.1</c:v>
                </c:pt>
                <c:pt idx="136982">
                  <c:v>248.1</c:v>
                </c:pt>
                <c:pt idx="136983">
                  <c:v>231.5</c:v>
                </c:pt>
                <c:pt idx="136984">
                  <c:v>207.2</c:v>
                </c:pt>
                <c:pt idx="136985">
                  <c:v>176.3</c:v>
                </c:pt>
                <c:pt idx="136986">
                  <c:v>135.5</c:v>
                </c:pt>
                <c:pt idx="136987">
                  <c:v>97.1</c:v>
                </c:pt>
                <c:pt idx="136988">
                  <c:v>67.099999999999994</c:v>
                </c:pt>
                <c:pt idx="136989">
                  <c:v>47.5</c:v>
                </c:pt>
                <c:pt idx="136990">
                  <c:v>36.700000000000003</c:v>
                </c:pt>
                <c:pt idx="136991">
                  <c:v>30.6</c:v>
                </c:pt>
                <c:pt idx="136992">
                  <c:v>29.9</c:v>
                </c:pt>
                <c:pt idx="136993">
                  <c:v>25.9</c:v>
                </c:pt>
                <c:pt idx="136994">
                  <c:v>21.9</c:v>
                </c:pt>
                <c:pt idx="136995">
                  <c:v>21.2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22.9</c:v>
                </c:pt>
                <c:pt idx="137066">
                  <c:v>24.5</c:v>
                </c:pt>
                <c:pt idx="137067">
                  <c:v>29.6</c:v>
                </c:pt>
                <c:pt idx="137068">
                  <c:v>54.6</c:v>
                </c:pt>
                <c:pt idx="137069">
                  <c:v>71.599999999999994</c:v>
                </c:pt>
                <c:pt idx="137070">
                  <c:v>67.7</c:v>
                </c:pt>
                <c:pt idx="137071">
                  <c:v>114.9</c:v>
                </c:pt>
                <c:pt idx="137072">
                  <c:v>146.69999999999999</c:v>
                </c:pt>
                <c:pt idx="137073">
                  <c:v>154.6</c:v>
                </c:pt>
                <c:pt idx="137074">
                  <c:v>178.9</c:v>
                </c:pt>
                <c:pt idx="137075">
                  <c:v>202.9</c:v>
                </c:pt>
                <c:pt idx="137076">
                  <c:v>204.9</c:v>
                </c:pt>
                <c:pt idx="137077">
                  <c:v>207.5</c:v>
                </c:pt>
                <c:pt idx="137078">
                  <c:v>207.5</c:v>
                </c:pt>
                <c:pt idx="137079">
                  <c:v>194.5</c:v>
                </c:pt>
                <c:pt idx="137080">
                  <c:v>177.3</c:v>
                </c:pt>
                <c:pt idx="137081">
                  <c:v>157.6</c:v>
                </c:pt>
                <c:pt idx="137082">
                  <c:v>128.19999999999999</c:v>
                </c:pt>
                <c:pt idx="137083">
                  <c:v>99.9</c:v>
                </c:pt>
                <c:pt idx="137084">
                  <c:v>75.3</c:v>
                </c:pt>
                <c:pt idx="137085">
                  <c:v>53.5</c:v>
                </c:pt>
                <c:pt idx="137086">
                  <c:v>39.6</c:v>
                </c:pt>
                <c:pt idx="137087">
                  <c:v>32.4</c:v>
                </c:pt>
                <c:pt idx="137088">
                  <c:v>29.9</c:v>
                </c:pt>
                <c:pt idx="137089">
                  <c:v>26.1</c:v>
                </c:pt>
                <c:pt idx="137090">
                  <c:v>22</c:v>
                </c:pt>
                <c:pt idx="137091">
                  <c:v>22.9</c:v>
                </c:pt>
                <c:pt idx="137092">
                  <c:v>22.8</c:v>
                </c:pt>
                <c:pt idx="137093">
                  <c:v>20.6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22.6</c:v>
                </c:pt>
                <c:pt idx="137160">
                  <c:v>41.5</c:v>
                </c:pt>
                <c:pt idx="137161">
                  <c:v>39.700000000000003</c:v>
                </c:pt>
                <c:pt idx="137162">
                  <c:v>68.599999999999994</c:v>
                </c:pt>
                <c:pt idx="137163">
                  <c:v>86.5</c:v>
                </c:pt>
                <c:pt idx="137164">
                  <c:v>89.6</c:v>
                </c:pt>
                <c:pt idx="137165">
                  <c:v>134.80000000000001</c:v>
                </c:pt>
                <c:pt idx="137166">
                  <c:v>166.1</c:v>
                </c:pt>
                <c:pt idx="137167">
                  <c:v>169.2</c:v>
                </c:pt>
                <c:pt idx="137168">
                  <c:v>190</c:v>
                </c:pt>
                <c:pt idx="137169">
                  <c:v>213.9</c:v>
                </c:pt>
                <c:pt idx="137170">
                  <c:v>221.5</c:v>
                </c:pt>
                <c:pt idx="137171">
                  <c:v>222.5</c:v>
                </c:pt>
                <c:pt idx="137172">
                  <c:v>215.1</c:v>
                </c:pt>
                <c:pt idx="137173">
                  <c:v>201</c:v>
                </c:pt>
                <c:pt idx="137174">
                  <c:v>186.5</c:v>
                </c:pt>
                <c:pt idx="137175">
                  <c:v>164.5</c:v>
                </c:pt>
                <c:pt idx="137176">
                  <c:v>135.19999999999999</c:v>
                </c:pt>
                <c:pt idx="137177">
                  <c:v>112</c:v>
                </c:pt>
                <c:pt idx="137178">
                  <c:v>87.7</c:v>
                </c:pt>
                <c:pt idx="137179">
                  <c:v>65.3</c:v>
                </c:pt>
                <c:pt idx="137180">
                  <c:v>48.9</c:v>
                </c:pt>
                <c:pt idx="137181">
                  <c:v>56.3</c:v>
                </c:pt>
                <c:pt idx="137182">
                  <c:v>54.7</c:v>
                </c:pt>
                <c:pt idx="137183">
                  <c:v>35.299999999999997</c:v>
                </c:pt>
                <c:pt idx="137184">
                  <c:v>26.7</c:v>
                </c:pt>
                <c:pt idx="137185">
                  <c:v>26.7</c:v>
                </c:pt>
                <c:pt idx="137186">
                  <c:v>24.4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39</c:v>
                </c:pt>
                <c:pt idx="137259">
                  <c:v>34.299999999999997</c:v>
                </c:pt>
                <c:pt idx="137260">
                  <c:v>47.3</c:v>
                </c:pt>
                <c:pt idx="137261">
                  <c:v>83.6</c:v>
                </c:pt>
                <c:pt idx="137262">
                  <c:v>76</c:v>
                </c:pt>
                <c:pt idx="137263">
                  <c:v>110.2</c:v>
                </c:pt>
                <c:pt idx="137264">
                  <c:v>145.1</c:v>
                </c:pt>
                <c:pt idx="137265">
                  <c:v>155.19999999999999</c:v>
                </c:pt>
                <c:pt idx="137266">
                  <c:v>166.9</c:v>
                </c:pt>
                <c:pt idx="137267">
                  <c:v>187.6</c:v>
                </c:pt>
                <c:pt idx="137268">
                  <c:v>192.3</c:v>
                </c:pt>
                <c:pt idx="137269">
                  <c:v>189.2</c:v>
                </c:pt>
                <c:pt idx="137270">
                  <c:v>185.9</c:v>
                </c:pt>
                <c:pt idx="137271">
                  <c:v>175.4</c:v>
                </c:pt>
                <c:pt idx="137272">
                  <c:v>160.19999999999999</c:v>
                </c:pt>
                <c:pt idx="137273">
                  <c:v>144.9</c:v>
                </c:pt>
                <c:pt idx="137274">
                  <c:v>124.1</c:v>
                </c:pt>
                <c:pt idx="137275">
                  <c:v>105.5</c:v>
                </c:pt>
                <c:pt idx="137276">
                  <c:v>85.9</c:v>
                </c:pt>
                <c:pt idx="137277">
                  <c:v>68.3</c:v>
                </c:pt>
                <c:pt idx="137278">
                  <c:v>51.8</c:v>
                </c:pt>
                <c:pt idx="137279">
                  <c:v>33.9</c:v>
                </c:pt>
                <c:pt idx="137280">
                  <c:v>26</c:v>
                </c:pt>
                <c:pt idx="137281">
                  <c:v>25.9</c:v>
                </c:pt>
                <c:pt idx="137282">
                  <c:v>22.3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29.4</c:v>
                </c:pt>
                <c:pt idx="137359">
                  <c:v>41.8</c:v>
                </c:pt>
                <c:pt idx="137360">
                  <c:v>68.599999999999994</c:v>
                </c:pt>
                <c:pt idx="137361">
                  <c:v>65.599999999999994</c:v>
                </c:pt>
                <c:pt idx="137362">
                  <c:v>85.4</c:v>
                </c:pt>
                <c:pt idx="137363">
                  <c:v>135.5</c:v>
                </c:pt>
                <c:pt idx="137364">
                  <c:v>156.30000000000001</c:v>
                </c:pt>
                <c:pt idx="137365">
                  <c:v>170.9</c:v>
                </c:pt>
                <c:pt idx="137366">
                  <c:v>200.9</c:v>
                </c:pt>
                <c:pt idx="137367">
                  <c:v>228.8</c:v>
                </c:pt>
                <c:pt idx="137368">
                  <c:v>239.1</c:v>
                </c:pt>
                <c:pt idx="137369">
                  <c:v>245.2</c:v>
                </c:pt>
                <c:pt idx="137370">
                  <c:v>245.9</c:v>
                </c:pt>
                <c:pt idx="137371">
                  <c:v>237.7</c:v>
                </c:pt>
                <c:pt idx="137372">
                  <c:v>221.1</c:v>
                </c:pt>
                <c:pt idx="137373">
                  <c:v>194</c:v>
                </c:pt>
                <c:pt idx="137374">
                  <c:v>161.6</c:v>
                </c:pt>
                <c:pt idx="137375">
                  <c:v>129.30000000000001</c:v>
                </c:pt>
                <c:pt idx="137376">
                  <c:v>97.1</c:v>
                </c:pt>
                <c:pt idx="137377">
                  <c:v>67.400000000000006</c:v>
                </c:pt>
                <c:pt idx="137378">
                  <c:v>46.2</c:v>
                </c:pt>
                <c:pt idx="137379">
                  <c:v>30.9</c:v>
                </c:pt>
                <c:pt idx="137380">
                  <c:v>24.6</c:v>
                </c:pt>
                <c:pt idx="137381">
                  <c:v>23.3</c:v>
                </c:pt>
                <c:pt idx="137382">
                  <c:v>22.9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36</c:v>
                </c:pt>
                <c:pt idx="137459">
                  <c:v>69.7</c:v>
                </c:pt>
                <c:pt idx="137460">
                  <c:v>51.2</c:v>
                </c:pt>
                <c:pt idx="137461">
                  <c:v>78.3</c:v>
                </c:pt>
                <c:pt idx="137462">
                  <c:v>110.8</c:v>
                </c:pt>
                <c:pt idx="137463">
                  <c:v>108.3</c:v>
                </c:pt>
                <c:pt idx="137464">
                  <c:v>129.1</c:v>
                </c:pt>
                <c:pt idx="137465">
                  <c:v>156.4</c:v>
                </c:pt>
                <c:pt idx="137466">
                  <c:v>163.69999999999999</c:v>
                </c:pt>
                <c:pt idx="137467">
                  <c:v>161.5</c:v>
                </c:pt>
                <c:pt idx="137468">
                  <c:v>163.4</c:v>
                </c:pt>
                <c:pt idx="137469">
                  <c:v>167.2</c:v>
                </c:pt>
                <c:pt idx="137470">
                  <c:v>157.19999999999999</c:v>
                </c:pt>
                <c:pt idx="137471">
                  <c:v>142.9</c:v>
                </c:pt>
                <c:pt idx="137472">
                  <c:v>123.7</c:v>
                </c:pt>
                <c:pt idx="137473">
                  <c:v>107.1</c:v>
                </c:pt>
                <c:pt idx="137474">
                  <c:v>87.7</c:v>
                </c:pt>
                <c:pt idx="137475">
                  <c:v>68.3</c:v>
                </c:pt>
                <c:pt idx="137476">
                  <c:v>48.8</c:v>
                </c:pt>
                <c:pt idx="137477">
                  <c:v>36.200000000000003</c:v>
                </c:pt>
                <c:pt idx="137478">
                  <c:v>27.3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57.6</c:v>
                </c:pt>
                <c:pt idx="137558">
                  <c:v>83.2</c:v>
                </c:pt>
                <c:pt idx="137559">
                  <c:v>104.1</c:v>
                </c:pt>
                <c:pt idx="137560">
                  <c:v>107.5</c:v>
                </c:pt>
                <c:pt idx="137561">
                  <c:v>123.6</c:v>
                </c:pt>
                <c:pt idx="137562">
                  <c:v>166.2</c:v>
                </c:pt>
                <c:pt idx="137563">
                  <c:v>198.6</c:v>
                </c:pt>
                <c:pt idx="137564">
                  <c:v>207.2</c:v>
                </c:pt>
                <c:pt idx="137565">
                  <c:v>222.4</c:v>
                </c:pt>
                <c:pt idx="137566">
                  <c:v>230.6</c:v>
                </c:pt>
                <c:pt idx="137567">
                  <c:v>213.9</c:v>
                </c:pt>
                <c:pt idx="137568">
                  <c:v>181.6</c:v>
                </c:pt>
                <c:pt idx="137569">
                  <c:v>144.5</c:v>
                </c:pt>
                <c:pt idx="137570">
                  <c:v>111.8</c:v>
                </c:pt>
                <c:pt idx="137571">
                  <c:v>76.8</c:v>
                </c:pt>
                <c:pt idx="137572">
                  <c:v>45.7</c:v>
                </c:pt>
                <c:pt idx="137573">
                  <c:v>29.8</c:v>
                </c:pt>
                <c:pt idx="137574">
                  <c:v>23.3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55.2</c:v>
                </c:pt>
                <c:pt idx="137656">
                  <c:v>81.8</c:v>
                </c:pt>
                <c:pt idx="137657">
                  <c:v>77</c:v>
                </c:pt>
                <c:pt idx="137658">
                  <c:v>92.4</c:v>
                </c:pt>
                <c:pt idx="137659">
                  <c:v>111.1</c:v>
                </c:pt>
                <c:pt idx="137660">
                  <c:v>127.7</c:v>
                </c:pt>
                <c:pt idx="137661">
                  <c:v>153.1</c:v>
                </c:pt>
                <c:pt idx="137662">
                  <c:v>165.7</c:v>
                </c:pt>
                <c:pt idx="137663">
                  <c:v>134</c:v>
                </c:pt>
                <c:pt idx="137664">
                  <c:v>197.4</c:v>
                </c:pt>
                <c:pt idx="137665">
                  <c:v>189.7</c:v>
                </c:pt>
                <c:pt idx="137666">
                  <c:v>186</c:v>
                </c:pt>
                <c:pt idx="137667">
                  <c:v>166.3</c:v>
                </c:pt>
                <c:pt idx="137668">
                  <c:v>146.1</c:v>
                </c:pt>
                <c:pt idx="137669">
                  <c:v>134.5</c:v>
                </c:pt>
                <c:pt idx="137670">
                  <c:v>106.6</c:v>
                </c:pt>
                <c:pt idx="137671">
                  <c:v>74.599999999999994</c:v>
                </c:pt>
                <c:pt idx="137672">
                  <c:v>58.1</c:v>
                </c:pt>
                <c:pt idx="137673">
                  <c:v>43</c:v>
                </c:pt>
                <c:pt idx="137674">
                  <c:v>34.700000000000003</c:v>
                </c:pt>
                <c:pt idx="137675">
                  <c:v>26.3</c:v>
                </c:pt>
                <c:pt idx="137676">
                  <c:v>23.3</c:v>
                </c:pt>
                <c:pt idx="137677">
                  <c:v>21.2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31.5</c:v>
                </c:pt>
                <c:pt idx="137754">
                  <c:v>40.5</c:v>
                </c:pt>
                <c:pt idx="137755">
                  <c:v>37.1</c:v>
                </c:pt>
                <c:pt idx="137756">
                  <c:v>62.3</c:v>
                </c:pt>
                <c:pt idx="137757">
                  <c:v>72.5</c:v>
                </c:pt>
                <c:pt idx="137758">
                  <c:v>78.3</c:v>
                </c:pt>
                <c:pt idx="137759">
                  <c:v>119</c:v>
                </c:pt>
                <c:pt idx="137760">
                  <c:v>141.30000000000001</c:v>
                </c:pt>
                <c:pt idx="137761">
                  <c:v>144.80000000000001</c:v>
                </c:pt>
                <c:pt idx="137762">
                  <c:v>165.7</c:v>
                </c:pt>
                <c:pt idx="137763">
                  <c:v>186.6</c:v>
                </c:pt>
                <c:pt idx="137764">
                  <c:v>184.1</c:v>
                </c:pt>
                <c:pt idx="137765">
                  <c:v>175.8</c:v>
                </c:pt>
                <c:pt idx="137766">
                  <c:v>170.8</c:v>
                </c:pt>
                <c:pt idx="137767">
                  <c:v>163.6</c:v>
                </c:pt>
                <c:pt idx="137768">
                  <c:v>149.30000000000001</c:v>
                </c:pt>
                <c:pt idx="137769">
                  <c:v>128</c:v>
                </c:pt>
                <c:pt idx="137770">
                  <c:v>111.8</c:v>
                </c:pt>
                <c:pt idx="137771">
                  <c:v>99.4</c:v>
                </c:pt>
                <c:pt idx="137772">
                  <c:v>79.400000000000006</c:v>
                </c:pt>
                <c:pt idx="137773">
                  <c:v>60.3</c:v>
                </c:pt>
                <c:pt idx="137774">
                  <c:v>48.2</c:v>
                </c:pt>
                <c:pt idx="137775">
                  <c:v>32.5</c:v>
                </c:pt>
                <c:pt idx="137776">
                  <c:v>23.9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27.9</c:v>
                </c:pt>
                <c:pt idx="137860">
                  <c:v>0</c:v>
                </c:pt>
                <c:pt idx="137861">
                  <c:v>55.2</c:v>
                </c:pt>
                <c:pt idx="137862">
                  <c:v>50.2</c:v>
                </c:pt>
                <c:pt idx="137863">
                  <c:v>47.1</c:v>
                </c:pt>
                <c:pt idx="137864">
                  <c:v>108.5</c:v>
                </c:pt>
                <c:pt idx="137865">
                  <c:v>126.2</c:v>
                </c:pt>
                <c:pt idx="137866">
                  <c:v>127.2</c:v>
                </c:pt>
                <c:pt idx="137867">
                  <c:v>161.4</c:v>
                </c:pt>
                <c:pt idx="137868">
                  <c:v>184.7</c:v>
                </c:pt>
                <c:pt idx="137869">
                  <c:v>187.3</c:v>
                </c:pt>
                <c:pt idx="137870">
                  <c:v>195</c:v>
                </c:pt>
                <c:pt idx="137871">
                  <c:v>199</c:v>
                </c:pt>
                <c:pt idx="137872">
                  <c:v>195.4</c:v>
                </c:pt>
                <c:pt idx="137873">
                  <c:v>184.2</c:v>
                </c:pt>
                <c:pt idx="137874">
                  <c:v>165.2</c:v>
                </c:pt>
                <c:pt idx="137875">
                  <c:v>140.5</c:v>
                </c:pt>
                <c:pt idx="137876">
                  <c:v>120.3</c:v>
                </c:pt>
                <c:pt idx="137877">
                  <c:v>94.8</c:v>
                </c:pt>
                <c:pt idx="137878">
                  <c:v>71</c:v>
                </c:pt>
                <c:pt idx="137879">
                  <c:v>52.6</c:v>
                </c:pt>
                <c:pt idx="137880">
                  <c:v>38.200000000000003</c:v>
                </c:pt>
                <c:pt idx="137881">
                  <c:v>28.4</c:v>
                </c:pt>
                <c:pt idx="137882">
                  <c:v>27.8</c:v>
                </c:pt>
                <c:pt idx="137883">
                  <c:v>27.6</c:v>
                </c:pt>
                <c:pt idx="137884">
                  <c:v>0</c:v>
                </c:pt>
                <c:pt idx="137885">
                  <c:v>22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24.3</c:v>
                </c:pt>
                <c:pt idx="137956">
                  <c:v>64.5</c:v>
                </c:pt>
                <c:pt idx="137957">
                  <c:v>63.8</c:v>
                </c:pt>
                <c:pt idx="137958">
                  <c:v>58.4</c:v>
                </c:pt>
                <c:pt idx="137959">
                  <c:v>114.1</c:v>
                </c:pt>
                <c:pt idx="137960">
                  <c:v>133.30000000000001</c:v>
                </c:pt>
                <c:pt idx="137961">
                  <c:v>134.80000000000001</c:v>
                </c:pt>
                <c:pt idx="137962">
                  <c:v>166.9</c:v>
                </c:pt>
                <c:pt idx="137963">
                  <c:v>204.4</c:v>
                </c:pt>
                <c:pt idx="137964">
                  <c:v>210.1</c:v>
                </c:pt>
                <c:pt idx="137965">
                  <c:v>210.8</c:v>
                </c:pt>
                <c:pt idx="137966">
                  <c:v>214.9</c:v>
                </c:pt>
                <c:pt idx="137967">
                  <c:v>207.8</c:v>
                </c:pt>
                <c:pt idx="137968">
                  <c:v>189.4</c:v>
                </c:pt>
                <c:pt idx="137969">
                  <c:v>159</c:v>
                </c:pt>
                <c:pt idx="137970">
                  <c:v>133.5</c:v>
                </c:pt>
                <c:pt idx="137971">
                  <c:v>103.1</c:v>
                </c:pt>
                <c:pt idx="137972">
                  <c:v>75.400000000000006</c:v>
                </c:pt>
                <c:pt idx="137973">
                  <c:v>47.1</c:v>
                </c:pt>
                <c:pt idx="137974">
                  <c:v>35.6</c:v>
                </c:pt>
                <c:pt idx="137975">
                  <c:v>26.2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23.4</c:v>
                </c:pt>
                <c:pt idx="138054">
                  <c:v>0</c:v>
                </c:pt>
                <c:pt idx="138055">
                  <c:v>54.6</c:v>
                </c:pt>
                <c:pt idx="138056">
                  <c:v>52.2</c:v>
                </c:pt>
                <c:pt idx="138057">
                  <c:v>51.8</c:v>
                </c:pt>
                <c:pt idx="138058">
                  <c:v>105.4</c:v>
                </c:pt>
                <c:pt idx="138059">
                  <c:v>125.8</c:v>
                </c:pt>
                <c:pt idx="138060">
                  <c:v>123.8</c:v>
                </c:pt>
                <c:pt idx="138061">
                  <c:v>156.19999999999999</c:v>
                </c:pt>
                <c:pt idx="138062">
                  <c:v>177</c:v>
                </c:pt>
                <c:pt idx="138063">
                  <c:v>175.8</c:v>
                </c:pt>
                <c:pt idx="138064">
                  <c:v>183.8</c:v>
                </c:pt>
                <c:pt idx="138065">
                  <c:v>188.2</c:v>
                </c:pt>
                <c:pt idx="138066">
                  <c:v>179.8</c:v>
                </c:pt>
                <c:pt idx="138067">
                  <c:v>173.8</c:v>
                </c:pt>
                <c:pt idx="138068">
                  <c:v>153</c:v>
                </c:pt>
                <c:pt idx="138069">
                  <c:v>137</c:v>
                </c:pt>
                <c:pt idx="138070">
                  <c:v>117.8</c:v>
                </c:pt>
                <c:pt idx="138071">
                  <c:v>95</c:v>
                </c:pt>
                <c:pt idx="138072">
                  <c:v>76.599999999999994</c:v>
                </c:pt>
                <c:pt idx="138073">
                  <c:v>55.8</c:v>
                </c:pt>
                <c:pt idx="138074">
                  <c:v>42.6</c:v>
                </c:pt>
                <c:pt idx="138075">
                  <c:v>29</c:v>
                </c:pt>
                <c:pt idx="138076">
                  <c:v>27.8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40</c:v>
                </c:pt>
                <c:pt idx="138147">
                  <c:v>27.6</c:v>
                </c:pt>
                <c:pt idx="138148">
                  <c:v>59.6</c:v>
                </c:pt>
                <c:pt idx="138149">
                  <c:v>88.8</c:v>
                </c:pt>
                <c:pt idx="138150">
                  <c:v>77.599999999999994</c:v>
                </c:pt>
                <c:pt idx="138151">
                  <c:v>122</c:v>
                </c:pt>
                <c:pt idx="138152">
                  <c:v>179.2</c:v>
                </c:pt>
                <c:pt idx="138153">
                  <c:v>176.8</c:v>
                </c:pt>
                <c:pt idx="138154">
                  <c:v>206</c:v>
                </c:pt>
                <c:pt idx="138155">
                  <c:v>230.4</c:v>
                </c:pt>
                <c:pt idx="138156">
                  <c:v>244.4</c:v>
                </c:pt>
                <c:pt idx="138157">
                  <c:v>241.6</c:v>
                </c:pt>
                <c:pt idx="138158">
                  <c:v>223.6</c:v>
                </c:pt>
                <c:pt idx="138159">
                  <c:v>204.4</c:v>
                </c:pt>
                <c:pt idx="138160">
                  <c:v>186.8</c:v>
                </c:pt>
                <c:pt idx="138161">
                  <c:v>158.80000000000001</c:v>
                </c:pt>
                <c:pt idx="138162">
                  <c:v>123.2</c:v>
                </c:pt>
                <c:pt idx="138163">
                  <c:v>97.2</c:v>
                </c:pt>
                <c:pt idx="138164">
                  <c:v>75.599999999999994</c:v>
                </c:pt>
                <c:pt idx="138165">
                  <c:v>52.4</c:v>
                </c:pt>
                <c:pt idx="138166">
                  <c:v>35.6</c:v>
                </c:pt>
                <c:pt idx="138167">
                  <c:v>30</c:v>
                </c:pt>
                <c:pt idx="138168">
                  <c:v>22.8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43.5</c:v>
                </c:pt>
                <c:pt idx="138256">
                  <c:v>47.1</c:v>
                </c:pt>
                <c:pt idx="138257">
                  <c:v>23.4</c:v>
                </c:pt>
                <c:pt idx="138258">
                  <c:v>58.1</c:v>
                </c:pt>
                <c:pt idx="138259">
                  <c:v>60.5</c:v>
                </c:pt>
                <c:pt idx="138260">
                  <c:v>74</c:v>
                </c:pt>
                <c:pt idx="138261">
                  <c:v>102.1</c:v>
                </c:pt>
                <c:pt idx="138262">
                  <c:v>98.9</c:v>
                </c:pt>
                <c:pt idx="138263">
                  <c:v>108.7</c:v>
                </c:pt>
                <c:pt idx="138264">
                  <c:v>128.80000000000001</c:v>
                </c:pt>
                <c:pt idx="138265">
                  <c:v>128.19999999999999</c:v>
                </c:pt>
                <c:pt idx="138266">
                  <c:v>122.1</c:v>
                </c:pt>
                <c:pt idx="138267">
                  <c:v>130.1</c:v>
                </c:pt>
                <c:pt idx="138268">
                  <c:v>135.19999999999999</c:v>
                </c:pt>
                <c:pt idx="138269">
                  <c:v>136</c:v>
                </c:pt>
                <c:pt idx="138270">
                  <c:v>134.19999999999999</c:v>
                </c:pt>
                <c:pt idx="138271">
                  <c:v>135.80000000000001</c:v>
                </c:pt>
                <c:pt idx="138272">
                  <c:v>133.5</c:v>
                </c:pt>
                <c:pt idx="138273">
                  <c:v>125.2</c:v>
                </c:pt>
                <c:pt idx="138274">
                  <c:v>116.7</c:v>
                </c:pt>
                <c:pt idx="138275">
                  <c:v>104.7</c:v>
                </c:pt>
                <c:pt idx="138276">
                  <c:v>99.2</c:v>
                </c:pt>
                <c:pt idx="138277">
                  <c:v>82.4</c:v>
                </c:pt>
                <c:pt idx="138278">
                  <c:v>69.900000000000006</c:v>
                </c:pt>
                <c:pt idx="138279">
                  <c:v>57.1</c:v>
                </c:pt>
                <c:pt idx="138280">
                  <c:v>48</c:v>
                </c:pt>
                <c:pt idx="138281">
                  <c:v>33.299999999999997</c:v>
                </c:pt>
                <c:pt idx="138282">
                  <c:v>21.4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20.2</c:v>
                </c:pt>
                <c:pt idx="138380">
                  <c:v>0</c:v>
                </c:pt>
                <c:pt idx="138381">
                  <c:v>24.6</c:v>
                </c:pt>
                <c:pt idx="138382">
                  <c:v>30.3</c:v>
                </c:pt>
                <c:pt idx="138383">
                  <c:v>27.6</c:v>
                </c:pt>
                <c:pt idx="138384">
                  <c:v>38.299999999999997</c:v>
                </c:pt>
                <c:pt idx="138385">
                  <c:v>53.2</c:v>
                </c:pt>
                <c:pt idx="138386">
                  <c:v>56</c:v>
                </c:pt>
                <c:pt idx="138387">
                  <c:v>63.2</c:v>
                </c:pt>
                <c:pt idx="138388">
                  <c:v>75.599999999999994</c:v>
                </c:pt>
                <c:pt idx="138389">
                  <c:v>82.2</c:v>
                </c:pt>
                <c:pt idx="138390">
                  <c:v>92.4</c:v>
                </c:pt>
                <c:pt idx="138391">
                  <c:v>105.5</c:v>
                </c:pt>
                <c:pt idx="138392">
                  <c:v>114.5</c:v>
                </c:pt>
                <c:pt idx="138393">
                  <c:v>123.8</c:v>
                </c:pt>
                <c:pt idx="138394">
                  <c:v>135.1</c:v>
                </c:pt>
                <c:pt idx="138395">
                  <c:v>141.80000000000001</c:v>
                </c:pt>
                <c:pt idx="138396">
                  <c:v>141.80000000000001</c:v>
                </c:pt>
                <c:pt idx="138397">
                  <c:v>143.80000000000001</c:v>
                </c:pt>
                <c:pt idx="138398">
                  <c:v>141.1</c:v>
                </c:pt>
                <c:pt idx="138399">
                  <c:v>138.69999999999999</c:v>
                </c:pt>
                <c:pt idx="138400">
                  <c:v>136.69999999999999</c:v>
                </c:pt>
                <c:pt idx="138401">
                  <c:v>128.19999999999999</c:v>
                </c:pt>
                <c:pt idx="138402">
                  <c:v>116.6</c:v>
                </c:pt>
                <c:pt idx="138403">
                  <c:v>107.5</c:v>
                </c:pt>
                <c:pt idx="138404">
                  <c:v>92.3</c:v>
                </c:pt>
                <c:pt idx="138405">
                  <c:v>78.400000000000006</c:v>
                </c:pt>
                <c:pt idx="138406">
                  <c:v>64.599999999999994</c:v>
                </c:pt>
                <c:pt idx="138407">
                  <c:v>54.5</c:v>
                </c:pt>
                <c:pt idx="138408">
                  <c:v>41.5</c:v>
                </c:pt>
                <c:pt idx="138409">
                  <c:v>26.2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24.5</c:v>
                </c:pt>
                <c:pt idx="138508">
                  <c:v>25.6</c:v>
                </c:pt>
                <c:pt idx="138509">
                  <c:v>29.5</c:v>
                </c:pt>
                <c:pt idx="138510">
                  <c:v>50.8</c:v>
                </c:pt>
                <c:pt idx="138511">
                  <c:v>46.9</c:v>
                </c:pt>
                <c:pt idx="138512">
                  <c:v>64.8</c:v>
                </c:pt>
                <c:pt idx="138513">
                  <c:v>91.3</c:v>
                </c:pt>
                <c:pt idx="138514">
                  <c:v>96.6</c:v>
                </c:pt>
                <c:pt idx="138515">
                  <c:v>107.2</c:v>
                </c:pt>
                <c:pt idx="138516">
                  <c:v>123.3</c:v>
                </c:pt>
                <c:pt idx="138517">
                  <c:v>135</c:v>
                </c:pt>
                <c:pt idx="138518">
                  <c:v>140.6</c:v>
                </c:pt>
                <c:pt idx="138519">
                  <c:v>152.30000000000001</c:v>
                </c:pt>
                <c:pt idx="138520">
                  <c:v>163.69999999999999</c:v>
                </c:pt>
                <c:pt idx="138521">
                  <c:v>169.4</c:v>
                </c:pt>
                <c:pt idx="138522">
                  <c:v>174.1</c:v>
                </c:pt>
                <c:pt idx="138523">
                  <c:v>177.6</c:v>
                </c:pt>
                <c:pt idx="138524">
                  <c:v>173.1</c:v>
                </c:pt>
                <c:pt idx="138525">
                  <c:v>166.4</c:v>
                </c:pt>
                <c:pt idx="138526">
                  <c:v>157.30000000000001</c:v>
                </c:pt>
                <c:pt idx="138527">
                  <c:v>145.5</c:v>
                </c:pt>
                <c:pt idx="138528">
                  <c:v>130.5</c:v>
                </c:pt>
                <c:pt idx="138529">
                  <c:v>115.3</c:v>
                </c:pt>
                <c:pt idx="138530">
                  <c:v>99.7</c:v>
                </c:pt>
                <c:pt idx="138531">
                  <c:v>82.2</c:v>
                </c:pt>
                <c:pt idx="138532">
                  <c:v>66.099999999999994</c:v>
                </c:pt>
                <c:pt idx="138533">
                  <c:v>53.4</c:v>
                </c:pt>
                <c:pt idx="138534">
                  <c:v>40.1</c:v>
                </c:pt>
                <c:pt idx="138535">
                  <c:v>28.8</c:v>
                </c:pt>
                <c:pt idx="138536">
                  <c:v>24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25.6</c:v>
                </c:pt>
                <c:pt idx="138637">
                  <c:v>32.799999999999997</c:v>
                </c:pt>
                <c:pt idx="138638">
                  <c:v>32.9</c:v>
                </c:pt>
                <c:pt idx="138639">
                  <c:v>26.6</c:v>
                </c:pt>
                <c:pt idx="138640">
                  <c:v>45.8</c:v>
                </c:pt>
                <c:pt idx="138641">
                  <c:v>47.1</c:v>
                </c:pt>
                <c:pt idx="138642">
                  <c:v>61</c:v>
                </c:pt>
                <c:pt idx="138643">
                  <c:v>82.4</c:v>
                </c:pt>
                <c:pt idx="138644">
                  <c:v>81.099999999999994</c:v>
                </c:pt>
                <c:pt idx="138645">
                  <c:v>91.5</c:v>
                </c:pt>
                <c:pt idx="138646">
                  <c:v>113.2</c:v>
                </c:pt>
                <c:pt idx="138647">
                  <c:v>117</c:v>
                </c:pt>
                <c:pt idx="138648">
                  <c:v>117.3</c:v>
                </c:pt>
                <c:pt idx="138649">
                  <c:v>130.1</c:v>
                </c:pt>
                <c:pt idx="138650">
                  <c:v>138.80000000000001</c:v>
                </c:pt>
                <c:pt idx="138651">
                  <c:v>140.30000000000001</c:v>
                </c:pt>
                <c:pt idx="138652">
                  <c:v>142.19999999999999</c:v>
                </c:pt>
                <c:pt idx="138653">
                  <c:v>146.5</c:v>
                </c:pt>
                <c:pt idx="138654">
                  <c:v>145.30000000000001</c:v>
                </c:pt>
                <c:pt idx="138655">
                  <c:v>140.6</c:v>
                </c:pt>
                <c:pt idx="138656">
                  <c:v>137.6</c:v>
                </c:pt>
                <c:pt idx="138657">
                  <c:v>131.9</c:v>
                </c:pt>
                <c:pt idx="138658">
                  <c:v>123.4</c:v>
                </c:pt>
                <c:pt idx="138659">
                  <c:v>108.6</c:v>
                </c:pt>
                <c:pt idx="138660">
                  <c:v>97.8</c:v>
                </c:pt>
                <c:pt idx="138661">
                  <c:v>86.2</c:v>
                </c:pt>
                <c:pt idx="138662">
                  <c:v>71.900000000000006</c:v>
                </c:pt>
                <c:pt idx="138663">
                  <c:v>57.1</c:v>
                </c:pt>
                <c:pt idx="138664">
                  <c:v>47.9</c:v>
                </c:pt>
                <c:pt idx="138665">
                  <c:v>38</c:v>
                </c:pt>
                <c:pt idx="138666">
                  <c:v>27.9</c:v>
                </c:pt>
                <c:pt idx="138667">
                  <c:v>23.1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27.1</c:v>
                </c:pt>
                <c:pt idx="138772">
                  <c:v>28.9</c:v>
                </c:pt>
                <c:pt idx="138773">
                  <c:v>28.1</c:v>
                </c:pt>
                <c:pt idx="138774">
                  <c:v>29.1</c:v>
                </c:pt>
                <c:pt idx="138775">
                  <c:v>30.4</c:v>
                </c:pt>
                <c:pt idx="138776">
                  <c:v>37.6</c:v>
                </c:pt>
                <c:pt idx="138777">
                  <c:v>56.7</c:v>
                </c:pt>
                <c:pt idx="138778">
                  <c:v>69</c:v>
                </c:pt>
                <c:pt idx="138779">
                  <c:v>74.099999999999994</c:v>
                </c:pt>
                <c:pt idx="138780">
                  <c:v>90.9</c:v>
                </c:pt>
                <c:pt idx="138781">
                  <c:v>109.4</c:v>
                </c:pt>
                <c:pt idx="138782">
                  <c:v>125.4</c:v>
                </c:pt>
                <c:pt idx="138783">
                  <c:v>138.4</c:v>
                </c:pt>
                <c:pt idx="138784">
                  <c:v>151</c:v>
                </c:pt>
                <c:pt idx="138785">
                  <c:v>158.19999999999999</c:v>
                </c:pt>
                <c:pt idx="138786">
                  <c:v>165</c:v>
                </c:pt>
                <c:pt idx="138787">
                  <c:v>163.9</c:v>
                </c:pt>
                <c:pt idx="138788">
                  <c:v>159.4</c:v>
                </c:pt>
                <c:pt idx="138789">
                  <c:v>150.5</c:v>
                </c:pt>
                <c:pt idx="138790">
                  <c:v>136.30000000000001</c:v>
                </c:pt>
                <c:pt idx="138791">
                  <c:v>123</c:v>
                </c:pt>
                <c:pt idx="138792">
                  <c:v>108</c:v>
                </c:pt>
                <c:pt idx="138793">
                  <c:v>92.9</c:v>
                </c:pt>
                <c:pt idx="138794">
                  <c:v>81.7</c:v>
                </c:pt>
                <c:pt idx="138795">
                  <c:v>67.900000000000006</c:v>
                </c:pt>
                <c:pt idx="138796">
                  <c:v>55.9</c:v>
                </c:pt>
                <c:pt idx="138797">
                  <c:v>41.9</c:v>
                </c:pt>
                <c:pt idx="138798">
                  <c:v>33.6</c:v>
                </c:pt>
                <c:pt idx="138799">
                  <c:v>28.7</c:v>
                </c:pt>
                <c:pt idx="138800">
                  <c:v>24.7</c:v>
                </c:pt>
                <c:pt idx="138801">
                  <c:v>20.8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24.6</c:v>
                </c:pt>
                <c:pt idx="138902">
                  <c:v>28.1</c:v>
                </c:pt>
                <c:pt idx="138903">
                  <c:v>24.1</c:v>
                </c:pt>
                <c:pt idx="138904">
                  <c:v>34.700000000000003</c:v>
                </c:pt>
                <c:pt idx="138905">
                  <c:v>43</c:v>
                </c:pt>
                <c:pt idx="138906">
                  <c:v>48.1</c:v>
                </c:pt>
                <c:pt idx="138907">
                  <c:v>67.8</c:v>
                </c:pt>
                <c:pt idx="138908">
                  <c:v>83.8</c:v>
                </c:pt>
                <c:pt idx="138909">
                  <c:v>91.7</c:v>
                </c:pt>
                <c:pt idx="138910">
                  <c:v>107.1</c:v>
                </c:pt>
                <c:pt idx="138911">
                  <c:v>125.1</c:v>
                </c:pt>
                <c:pt idx="138912">
                  <c:v>134.6</c:v>
                </c:pt>
                <c:pt idx="138913">
                  <c:v>142.6</c:v>
                </c:pt>
                <c:pt idx="138914">
                  <c:v>158.1</c:v>
                </c:pt>
                <c:pt idx="138915">
                  <c:v>167.8</c:v>
                </c:pt>
                <c:pt idx="138916">
                  <c:v>171</c:v>
                </c:pt>
                <c:pt idx="138917">
                  <c:v>170.5</c:v>
                </c:pt>
                <c:pt idx="138918">
                  <c:v>168.1</c:v>
                </c:pt>
                <c:pt idx="138919">
                  <c:v>168.1</c:v>
                </c:pt>
                <c:pt idx="138920">
                  <c:v>162</c:v>
                </c:pt>
                <c:pt idx="138921">
                  <c:v>153.69999999999999</c:v>
                </c:pt>
                <c:pt idx="138922">
                  <c:v>142.4</c:v>
                </c:pt>
                <c:pt idx="138923">
                  <c:v>131</c:v>
                </c:pt>
                <c:pt idx="138924">
                  <c:v>114.9</c:v>
                </c:pt>
                <c:pt idx="138925">
                  <c:v>101.2</c:v>
                </c:pt>
                <c:pt idx="138926">
                  <c:v>86</c:v>
                </c:pt>
                <c:pt idx="138927">
                  <c:v>69.5</c:v>
                </c:pt>
                <c:pt idx="138928">
                  <c:v>56.9</c:v>
                </c:pt>
                <c:pt idx="138929">
                  <c:v>42</c:v>
                </c:pt>
                <c:pt idx="138930">
                  <c:v>30.4</c:v>
                </c:pt>
                <c:pt idx="138931">
                  <c:v>22.4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20.3</c:v>
                </c:pt>
                <c:pt idx="139031">
                  <c:v>24.8</c:v>
                </c:pt>
                <c:pt idx="139032">
                  <c:v>26.8</c:v>
                </c:pt>
                <c:pt idx="139033">
                  <c:v>38.4</c:v>
                </c:pt>
                <c:pt idx="139034">
                  <c:v>38.200000000000003</c:v>
                </c:pt>
                <c:pt idx="139035">
                  <c:v>40.799999999999997</c:v>
                </c:pt>
                <c:pt idx="139036">
                  <c:v>62.6</c:v>
                </c:pt>
                <c:pt idx="139037">
                  <c:v>71.599999999999994</c:v>
                </c:pt>
                <c:pt idx="139038">
                  <c:v>77.900000000000006</c:v>
                </c:pt>
                <c:pt idx="139039">
                  <c:v>93.8</c:v>
                </c:pt>
                <c:pt idx="139040">
                  <c:v>103.7</c:v>
                </c:pt>
                <c:pt idx="139041">
                  <c:v>109</c:v>
                </c:pt>
                <c:pt idx="139042">
                  <c:v>117.4</c:v>
                </c:pt>
                <c:pt idx="139043">
                  <c:v>122.6</c:v>
                </c:pt>
                <c:pt idx="139044">
                  <c:v>126.8</c:v>
                </c:pt>
                <c:pt idx="139045">
                  <c:v>135</c:v>
                </c:pt>
                <c:pt idx="139046">
                  <c:v>141.9</c:v>
                </c:pt>
                <c:pt idx="139047">
                  <c:v>143.30000000000001</c:v>
                </c:pt>
                <c:pt idx="139048">
                  <c:v>145.19999999999999</c:v>
                </c:pt>
                <c:pt idx="139049">
                  <c:v>148.19999999999999</c:v>
                </c:pt>
                <c:pt idx="139050">
                  <c:v>145.80000000000001</c:v>
                </c:pt>
                <c:pt idx="139051">
                  <c:v>140</c:v>
                </c:pt>
                <c:pt idx="139052">
                  <c:v>135.69999999999999</c:v>
                </c:pt>
                <c:pt idx="139053">
                  <c:v>128.1</c:v>
                </c:pt>
                <c:pt idx="139054">
                  <c:v>119.6</c:v>
                </c:pt>
                <c:pt idx="139055">
                  <c:v>110</c:v>
                </c:pt>
                <c:pt idx="139056">
                  <c:v>99.8</c:v>
                </c:pt>
                <c:pt idx="139057">
                  <c:v>85.4</c:v>
                </c:pt>
                <c:pt idx="139058">
                  <c:v>73.099999999999994</c:v>
                </c:pt>
                <c:pt idx="139059">
                  <c:v>59.9</c:v>
                </c:pt>
                <c:pt idx="139060">
                  <c:v>43.2</c:v>
                </c:pt>
                <c:pt idx="139061">
                  <c:v>29.1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20.6</c:v>
                </c:pt>
                <c:pt idx="139159">
                  <c:v>22</c:v>
                </c:pt>
                <c:pt idx="139160">
                  <c:v>27.6</c:v>
                </c:pt>
                <c:pt idx="139161">
                  <c:v>38.5</c:v>
                </c:pt>
                <c:pt idx="139162">
                  <c:v>45.1</c:v>
                </c:pt>
                <c:pt idx="139163">
                  <c:v>58.2</c:v>
                </c:pt>
                <c:pt idx="139164">
                  <c:v>73.3</c:v>
                </c:pt>
                <c:pt idx="139165">
                  <c:v>78.7</c:v>
                </c:pt>
                <c:pt idx="139166">
                  <c:v>88</c:v>
                </c:pt>
                <c:pt idx="139167">
                  <c:v>100.9</c:v>
                </c:pt>
                <c:pt idx="139168">
                  <c:v>102.6</c:v>
                </c:pt>
                <c:pt idx="139169">
                  <c:v>108.2</c:v>
                </c:pt>
                <c:pt idx="139170">
                  <c:v>116</c:v>
                </c:pt>
                <c:pt idx="139171">
                  <c:v>121.6</c:v>
                </c:pt>
                <c:pt idx="139172">
                  <c:v>129.19999999999999</c:v>
                </c:pt>
                <c:pt idx="139173">
                  <c:v>134.5</c:v>
                </c:pt>
                <c:pt idx="139174">
                  <c:v>138.6</c:v>
                </c:pt>
                <c:pt idx="139175">
                  <c:v>142.9</c:v>
                </c:pt>
                <c:pt idx="139176">
                  <c:v>145.19999999999999</c:v>
                </c:pt>
                <c:pt idx="139177">
                  <c:v>141.19999999999999</c:v>
                </c:pt>
                <c:pt idx="139178">
                  <c:v>133.30000000000001</c:v>
                </c:pt>
                <c:pt idx="139179">
                  <c:v>123.9</c:v>
                </c:pt>
                <c:pt idx="139180">
                  <c:v>112.8</c:v>
                </c:pt>
                <c:pt idx="139181">
                  <c:v>100.4</c:v>
                </c:pt>
                <c:pt idx="139182">
                  <c:v>89.8</c:v>
                </c:pt>
                <c:pt idx="139183">
                  <c:v>72.900000000000006</c:v>
                </c:pt>
                <c:pt idx="139184">
                  <c:v>37.700000000000003</c:v>
                </c:pt>
                <c:pt idx="139185">
                  <c:v>56.6</c:v>
                </c:pt>
                <c:pt idx="139186">
                  <c:v>57.9</c:v>
                </c:pt>
                <c:pt idx="139187">
                  <c:v>42.7</c:v>
                </c:pt>
                <c:pt idx="139188">
                  <c:v>27.3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27.4</c:v>
                </c:pt>
                <c:pt idx="139286">
                  <c:v>34.9</c:v>
                </c:pt>
                <c:pt idx="139287">
                  <c:v>43.4</c:v>
                </c:pt>
                <c:pt idx="139288">
                  <c:v>57.4</c:v>
                </c:pt>
                <c:pt idx="139289">
                  <c:v>59.6</c:v>
                </c:pt>
                <c:pt idx="139290">
                  <c:v>65.599999999999994</c:v>
                </c:pt>
                <c:pt idx="139291">
                  <c:v>83.4</c:v>
                </c:pt>
                <c:pt idx="139292">
                  <c:v>91.4</c:v>
                </c:pt>
                <c:pt idx="139293">
                  <c:v>97.9</c:v>
                </c:pt>
                <c:pt idx="139294">
                  <c:v>114.4</c:v>
                </c:pt>
                <c:pt idx="139295">
                  <c:v>133</c:v>
                </c:pt>
                <c:pt idx="139296">
                  <c:v>144</c:v>
                </c:pt>
                <c:pt idx="139297">
                  <c:v>158.4</c:v>
                </c:pt>
                <c:pt idx="139298">
                  <c:v>178</c:v>
                </c:pt>
                <c:pt idx="139299">
                  <c:v>187.4</c:v>
                </c:pt>
                <c:pt idx="139300">
                  <c:v>194.5</c:v>
                </c:pt>
                <c:pt idx="139301">
                  <c:v>202.3</c:v>
                </c:pt>
                <c:pt idx="139302">
                  <c:v>206.4</c:v>
                </c:pt>
                <c:pt idx="139303">
                  <c:v>204.8</c:v>
                </c:pt>
                <c:pt idx="139304">
                  <c:v>200.7</c:v>
                </c:pt>
                <c:pt idx="139305">
                  <c:v>194.2</c:v>
                </c:pt>
                <c:pt idx="139306">
                  <c:v>181.3</c:v>
                </c:pt>
                <c:pt idx="139307">
                  <c:v>165.6</c:v>
                </c:pt>
                <c:pt idx="139308">
                  <c:v>144.5</c:v>
                </c:pt>
                <c:pt idx="139309">
                  <c:v>121.4</c:v>
                </c:pt>
                <c:pt idx="139310">
                  <c:v>98.9</c:v>
                </c:pt>
                <c:pt idx="139311">
                  <c:v>77.3</c:v>
                </c:pt>
                <c:pt idx="139312">
                  <c:v>58.3</c:v>
                </c:pt>
                <c:pt idx="139313">
                  <c:v>42.9</c:v>
                </c:pt>
                <c:pt idx="139314">
                  <c:v>31.8</c:v>
                </c:pt>
                <c:pt idx="139315">
                  <c:v>25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26.4</c:v>
                </c:pt>
                <c:pt idx="139411">
                  <c:v>26.6</c:v>
                </c:pt>
                <c:pt idx="139412">
                  <c:v>26</c:v>
                </c:pt>
                <c:pt idx="139413">
                  <c:v>45.4</c:v>
                </c:pt>
                <c:pt idx="139414">
                  <c:v>62.6</c:v>
                </c:pt>
                <c:pt idx="139415">
                  <c:v>67.2</c:v>
                </c:pt>
                <c:pt idx="139416">
                  <c:v>84.2</c:v>
                </c:pt>
                <c:pt idx="139417">
                  <c:v>103.2</c:v>
                </c:pt>
                <c:pt idx="139418">
                  <c:v>112.2</c:v>
                </c:pt>
                <c:pt idx="139419">
                  <c:v>125.2</c:v>
                </c:pt>
                <c:pt idx="139420">
                  <c:v>147.19999999999999</c:v>
                </c:pt>
                <c:pt idx="139421">
                  <c:v>162</c:v>
                </c:pt>
                <c:pt idx="139422">
                  <c:v>170.6</c:v>
                </c:pt>
                <c:pt idx="139423">
                  <c:v>183.4</c:v>
                </c:pt>
                <c:pt idx="139424">
                  <c:v>190.6</c:v>
                </c:pt>
                <c:pt idx="139425">
                  <c:v>189.4</c:v>
                </c:pt>
                <c:pt idx="139426">
                  <c:v>185.8</c:v>
                </c:pt>
                <c:pt idx="139427">
                  <c:v>177.8</c:v>
                </c:pt>
                <c:pt idx="139428">
                  <c:v>166.6</c:v>
                </c:pt>
                <c:pt idx="139429">
                  <c:v>153.19999999999999</c:v>
                </c:pt>
                <c:pt idx="139430">
                  <c:v>137.6</c:v>
                </c:pt>
                <c:pt idx="139431">
                  <c:v>125.2</c:v>
                </c:pt>
                <c:pt idx="139432">
                  <c:v>112</c:v>
                </c:pt>
                <c:pt idx="139433">
                  <c:v>91.8</c:v>
                </c:pt>
                <c:pt idx="139434">
                  <c:v>74.8</c:v>
                </c:pt>
                <c:pt idx="139435">
                  <c:v>63.4</c:v>
                </c:pt>
                <c:pt idx="139436">
                  <c:v>53.8</c:v>
                </c:pt>
                <c:pt idx="139437">
                  <c:v>43.7</c:v>
                </c:pt>
                <c:pt idx="139438">
                  <c:v>36.5</c:v>
                </c:pt>
                <c:pt idx="139439">
                  <c:v>30.3</c:v>
                </c:pt>
                <c:pt idx="139440">
                  <c:v>25.3</c:v>
                </c:pt>
                <c:pt idx="139441">
                  <c:v>20.5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20.100000000000001</c:v>
                </c:pt>
                <c:pt idx="139538">
                  <c:v>31.1</c:v>
                </c:pt>
                <c:pt idx="139539">
                  <c:v>31.7</c:v>
                </c:pt>
                <c:pt idx="139540">
                  <c:v>36.5</c:v>
                </c:pt>
                <c:pt idx="139541">
                  <c:v>57.5</c:v>
                </c:pt>
                <c:pt idx="139542">
                  <c:v>63.9</c:v>
                </c:pt>
                <c:pt idx="139543">
                  <c:v>69.5</c:v>
                </c:pt>
                <c:pt idx="139544">
                  <c:v>86.5</c:v>
                </c:pt>
                <c:pt idx="139545">
                  <c:v>96.1</c:v>
                </c:pt>
                <c:pt idx="139546">
                  <c:v>103.7</c:v>
                </c:pt>
                <c:pt idx="139547">
                  <c:v>117</c:v>
                </c:pt>
                <c:pt idx="139548">
                  <c:v>126.7</c:v>
                </c:pt>
                <c:pt idx="139549">
                  <c:v>132.30000000000001</c:v>
                </c:pt>
                <c:pt idx="139550">
                  <c:v>139.30000000000001</c:v>
                </c:pt>
                <c:pt idx="139551">
                  <c:v>149.19999999999999</c:v>
                </c:pt>
                <c:pt idx="139552">
                  <c:v>156.1</c:v>
                </c:pt>
                <c:pt idx="139553">
                  <c:v>158.69999999999999</c:v>
                </c:pt>
                <c:pt idx="139554">
                  <c:v>164.6</c:v>
                </c:pt>
                <c:pt idx="139555">
                  <c:v>156.80000000000001</c:v>
                </c:pt>
                <c:pt idx="139556">
                  <c:v>151.6</c:v>
                </c:pt>
                <c:pt idx="139557">
                  <c:v>159.1</c:v>
                </c:pt>
                <c:pt idx="139558">
                  <c:v>161.30000000000001</c:v>
                </c:pt>
                <c:pt idx="139559">
                  <c:v>141.4</c:v>
                </c:pt>
                <c:pt idx="139560">
                  <c:v>133.1</c:v>
                </c:pt>
                <c:pt idx="139561">
                  <c:v>148</c:v>
                </c:pt>
                <c:pt idx="139562">
                  <c:v>146.30000000000001</c:v>
                </c:pt>
                <c:pt idx="139563">
                  <c:v>134.4</c:v>
                </c:pt>
                <c:pt idx="139564">
                  <c:v>117.6</c:v>
                </c:pt>
                <c:pt idx="139565">
                  <c:v>111.4</c:v>
                </c:pt>
                <c:pt idx="139566">
                  <c:v>101.2</c:v>
                </c:pt>
                <c:pt idx="139567">
                  <c:v>83.1</c:v>
                </c:pt>
                <c:pt idx="139568">
                  <c:v>68.8</c:v>
                </c:pt>
                <c:pt idx="139569">
                  <c:v>57.4</c:v>
                </c:pt>
                <c:pt idx="139570">
                  <c:v>44.1</c:v>
                </c:pt>
                <c:pt idx="139571">
                  <c:v>34.299999999999997</c:v>
                </c:pt>
                <c:pt idx="139572">
                  <c:v>27</c:v>
                </c:pt>
                <c:pt idx="139573">
                  <c:v>22.9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23</c:v>
                </c:pt>
                <c:pt idx="139669">
                  <c:v>30.8</c:v>
                </c:pt>
                <c:pt idx="139670">
                  <c:v>27.8</c:v>
                </c:pt>
                <c:pt idx="139671">
                  <c:v>33.1</c:v>
                </c:pt>
                <c:pt idx="139672">
                  <c:v>59</c:v>
                </c:pt>
                <c:pt idx="139673">
                  <c:v>68.5</c:v>
                </c:pt>
                <c:pt idx="139674">
                  <c:v>74.400000000000006</c:v>
                </c:pt>
                <c:pt idx="139675">
                  <c:v>89.8</c:v>
                </c:pt>
                <c:pt idx="139676">
                  <c:v>99.7</c:v>
                </c:pt>
                <c:pt idx="139677">
                  <c:v>105.7</c:v>
                </c:pt>
                <c:pt idx="139678">
                  <c:v>116.7</c:v>
                </c:pt>
                <c:pt idx="139679">
                  <c:v>132.9</c:v>
                </c:pt>
                <c:pt idx="139680">
                  <c:v>143</c:v>
                </c:pt>
                <c:pt idx="139681">
                  <c:v>153.69999999999999</c:v>
                </c:pt>
                <c:pt idx="139682">
                  <c:v>168.2</c:v>
                </c:pt>
                <c:pt idx="139683">
                  <c:v>174.2</c:v>
                </c:pt>
                <c:pt idx="139684">
                  <c:v>178.1</c:v>
                </c:pt>
                <c:pt idx="139685">
                  <c:v>179.2</c:v>
                </c:pt>
                <c:pt idx="139686">
                  <c:v>179</c:v>
                </c:pt>
                <c:pt idx="139687">
                  <c:v>176.6</c:v>
                </c:pt>
                <c:pt idx="139688">
                  <c:v>170.5</c:v>
                </c:pt>
                <c:pt idx="139689">
                  <c:v>163.9</c:v>
                </c:pt>
                <c:pt idx="139690">
                  <c:v>156</c:v>
                </c:pt>
                <c:pt idx="139691">
                  <c:v>148.1</c:v>
                </c:pt>
                <c:pt idx="139692">
                  <c:v>135.19999999999999</c:v>
                </c:pt>
                <c:pt idx="139693">
                  <c:v>121.2</c:v>
                </c:pt>
                <c:pt idx="139694">
                  <c:v>105.7</c:v>
                </c:pt>
                <c:pt idx="139695">
                  <c:v>90.6</c:v>
                </c:pt>
                <c:pt idx="139696">
                  <c:v>75</c:v>
                </c:pt>
                <c:pt idx="139697">
                  <c:v>56.4</c:v>
                </c:pt>
                <c:pt idx="139698">
                  <c:v>41.7</c:v>
                </c:pt>
                <c:pt idx="139699">
                  <c:v>31.5</c:v>
                </c:pt>
                <c:pt idx="139700">
                  <c:v>21.5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22.1</c:v>
                </c:pt>
                <c:pt idx="139790">
                  <c:v>25.4</c:v>
                </c:pt>
                <c:pt idx="139791">
                  <c:v>27.2</c:v>
                </c:pt>
                <c:pt idx="139792">
                  <c:v>47.6</c:v>
                </c:pt>
                <c:pt idx="139793">
                  <c:v>65.900000000000006</c:v>
                </c:pt>
                <c:pt idx="139794">
                  <c:v>71.5</c:v>
                </c:pt>
                <c:pt idx="139795">
                  <c:v>90.7</c:v>
                </c:pt>
                <c:pt idx="139796">
                  <c:v>106</c:v>
                </c:pt>
                <c:pt idx="139797">
                  <c:v>111.9</c:v>
                </c:pt>
                <c:pt idx="139798">
                  <c:v>122.1</c:v>
                </c:pt>
                <c:pt idx="139799">
                  <c:v>139</c:v>
                </c:pt>
                <c:pt idx="139800">
                  <c:v>151.69999999999999</c:v>
                </c:pt>
                <c:pt idx="139801">
                  <c:v>161.80000000000001</c:v>
                </c:pt>
                <c:pt idx="139802">
                  <c:v>176.7</c:v>
                </c:pt>
                <c:pt idx="139803">
                  <c:v>187.9</c:v>
                </c:pt>
                <c:pt idx="139804">
                  <c:v>193.4</c:v>
                </c:pt>
                <c:pt idx="139805">
                  <c:v>198.7</c:v>
                </c:pt>
                <c:pt idx="139806">
                  <c:v>199.4</c:v>
                </c:pt>
                <c:pt idx="139807">
                  <c:v>196.1</c:v>
                </c:pt>
                <c:pt idx="139808">
                  <c:v>192.5</c:v>
                </c:pt>
                <c:pt idx="139809">
                  <c:v>183.4</c:v>
                </c:pt>
                <c:pt idx="139810">
                  <c:v>166.2</c:v>
                </c:pt>
                <c:pt idx="139811">
                  <c:v>149.1</c:v>
                </c:pt>
                <c:pt idx="139812">
                  <c:v>134.6</c:v>
                </c:pt>
                <c:pt idx="139813">
                  <c:v>119.2</c:v>
                </c:pt>
                <c:pt idx="139814">
                  <c:v>104.1</c:v>
                </c:pt>
                <c:pt idx="139815">
                  <c:v>85.5</c:v>
                </c:pt>
                <c:pt idx="139816">
                  <c:v>67</c:v>
                </c:pt>
                <c:pt idx="139817">
                  <c:v>53</c:v>
                </c:pt>
                <c:pt idx="139818">
                  <c:v>41.1</c:v>
                </c:pt>
                <c:pt idx="139819">
                  <c:v>33</c:v>
                </c:pt>
                <c:pt idx="139820">
                  <c:v>25.8</c:v>
                </c:pt>
                <c:pt idx="139821">
                  <c:v>20.6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24.6</c:v>
                </c:pt>
                <c:pt idx="139915">
                  <c:v>28.3</c:v>
                </c:pt>
                <c:pt idx="139916">
                  <c:v>24.2</c:v>
                </c:pt>
                <c:pt idx="139917">
                  <c:v>45.3</c:v>
                </c:pt>
                <c:pt idx="139918">
                  <c:v>70.400000000000006</c:v>
                </c:pt>
                <c:pt idx="139919">
                  <c:v>68.099999999999994</c:v>
                </c:pt>
                <c:pt idx="139920">
                  <c:v>79</c:v>
                </c:pt>
                <c:pt idx="139921">
                  <c:v>99.1</c:v>
                </c:pt>
                <c:pt idx="139922">
                  <c:v>109.1</c:v>
                </c:pt>
                <c:pt idx="139923">
                  <c:v>116.3</c:v>
                </c:pt>
                <c:pt idx="139924">
                  <c:v>129.4</c:v>
                </c:pt>
                <c:pt idx="139925">
                  <c:v>140.4</c:v>
                </c:pt>
                <c:pt idx="139926">
                  <c:v>143.69999999999999</c:v>
                </c:pt>
                <c:pt idx="139927">
                  <c:v>149.69999999999999</c:v>
                </c:pt>
                <c:pt idx="139928">
                  <c:v>155</c:v>
                </c:pt>
                <c:pt idx="139929">
                  <c:v>156.6</c:v>
                </c:pt>
                <c:pt idx="139930">
                  <c:v>157.5</c:v>
                </c:pt>
                <c:pt idx="139931">
                  <c:v>157.5</c:v>
                </c:pt>
                <c:pt idx="139932">
                  <c:v>153.19999999999999</c:v>
                </c:pt>
                <c:pt idx="139933">
                  <c:v>145.9</c:v>
                </c:pt>
                <c:pt idx="139934">
                  <c:v>140</c:v>
                </c:pt>
                <c:pt idx="139935">
                  <c:v>136.1</c:v>
                </c:pt>
                <c:pt idx="139936">
                  <c:v>132.1</c:v>
                </c:pt>
                <c:pt idx="139937">
                  <c:v>128.9</c:v>
                </c:pt>
                <c:pt idx="139938">
                  <c:v>121.5</c:v>
                </c:pt>
                <c:pt idx="139939">
                  <c:v>111.3</c:v>
                </c:pt>
                <c:pt idx="139940">
                  <c:v>100.7</c:v>
                </c:pt>
                <c:pt idx="139941">
                  <c:v>89.6</c:v>
                </c:pt>
                <c:pt idx="139942">
                  <c:v>79.099999999999994</c:v>
                </c:pt>
                <c:pt idx="139943">
                  <c:v>63</c:v>
                </c:pt>
                <c:pt idx="139944">
                  <c:v>46.8</c:v>
                </c:pt>
                <c:pt idx="139945">
                  <c:v>35.5</c:v>
                </c:pt>
                <c:pt idx="139946">
                  <c:v>24.4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33.700000000000003</c:v>
                </c:pt>
                <c:pt idx="140040">
                  <c:v>26.4</c:v>
                </c:pt>
                <c:pt idx="140041">
                  <c:v>24.1</c:v>
                </c:pt>
                <c:pt idx="140042">
                  <c:v>38.799999999999997</c:v>
                </c:pt>
                <c:pt idx="140043">
                  <c:v>43.2</c:v>
                </c:pt>
                <c:pt idx="140044">
                  <c:v>52.2</c:v>
                </c:pt>
                <c:pt idx="140045">
                  <c:v>74.2</c:v>
                </c:pt>
                <c:pt idx="140046">
                  <c:v>79.2</c:v>
                </c:pt>
                <c:pt idx="140047">
                  <c:v>84.2</c:v>
                </c:pt>
                <c:pt idx="140048">
                  <c:v>103.1</c:v>
                </c:pt>
                <c:pt idx="140049">
                  <c:v>113.6</c:v>
                </c:pt>
                <c:pt idx="140050">
                  <c:v>122.3</c:v>
                </c:pt>
                <c:pt idx="140051">
                  <c:v>138</c:v>
                </c:pt>
                <c:pt idx="140052">
                  <c:v>154.1</c:v>
                </c:pt>
                <c:pt idx="140053">
                  <c:v>167.4</c:v>
                </c:pt>
                <c:pt idx="140054">
                  <c:v>179.8</c:v>
                </c:pt>
                <c:pt idx="140055">
                  <c:v>194.2</c:v>
                </c:pt>
                <c:pt idx="140056">
                  <c:v>204.5</c:v>
                </c:pt>
                <c:pt idx="140057">
                  <c:v>211.8</c:v>
                </c:pt>
                <c:pt idx="140058">
                  <c:v>214</c:v>
                </c:pt>
                <c:pt idx="140059">
                  <c:v>214.4</c:v>
                </c:pt>
                <c:pt idx="140060">
                  <c:v>211</c:v>
                </c:pt>
                <c:pt idx="140061">
                  <c:v>201</c:v>
                </c:pt>
                <c:pt idx="140062">
                  <c:v>191.7</c:v>
                </c:pt>
                <c:pt idx="140063">
                  <c:v>179.8</c:v>
                </c:pt>
                <c:pt idx="140064">
                  <c:v>164.1</c:v>
                </c:pt>
                <c:pt idx="140065">
                  <c:v>150.19999999999999</c:v>
                </c:pt>
                <c:pt idx="140066">
                  <c:v>130.30000000000001</c:v>
                </c:pt>
                <c:pt idx="140067">
                  <c:v>107.4</c:v>
                </c:pt>
                <c:pt idx="140068">
                  <c:v>86.7</c:v>
                </c:pt>
                <c:pt idx="140069">
                  <c:v>68</c:v>
                </c:pt>
                <c:pt idx="140070">
                  <c:v>53.2</c:v>
                </c:pt>
                <c:pt idx="140071">
                  <c:v>42.3</c:v>
                </c:pt>
                <c:pt idx="140072">
                  <c:v>31.5</c:v>
                </c:pt>
                <c:pt idx="140073">
                  <c:v>20.5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38.200000000000003</c:v>
                </c:pt>
                <c:pt idx="140175">
                  <c:v>51.2</c:v>
                </c:pt>
                <c:pt idx="140176">
                  <c:v>54.5</c:v>
                </c:pt>
                <c:pt idx="140177">
                  <c:v>62.7</c:v>
                </c:pt>
                <c:pt idx="140178">
                  <c:v>71.2</c:v>
                </c:pt>
                <c:pt idx="140179">
                  <c:v>77.8</c:v>
                </c:pt>
                <c:pt idx="140180">
                  <c:v>91.4</c:v>
                </c:pt>
                <c:pt idx="140181">
                  <c:v>104.8</c:v>
                </c:pt>
                <c:pt idx="140182">
                  <c:v>114.3</c:v>
                </c:pt>
                <c:pt idx="140183">
                  <c:v>128.5</c:v>
                </c:pt>
                <c:pt idx="140184">
                  <c:v>143</c:v>
                </c:pt>
                <c:pt idx="140185">
                  <c:v>154.9</c:v>
                </c:pt>
                <c:pt idx="140186">
                  <c:v>169</c:v>
                </c:pt>
                <c:pt idx="140187">
                  <c:v>177.1</c:v>
                </c:pt>
                <c:pt idx="140188">
                  <c:v>183.1</c:v>
                </c:pt>
                <c:pt idx="140189">
                  <c:v>187.3</c:v>
                </c:pt>
                <c:pt idx="140190">
                  <c:v>188.3</c:v>
                </c:pt>
                <c:pt idx="140191">
                  <c:v>185.8</c:v>
                </c:pt>
                <c:pt idx="140192">
                  <c:v>181.5</c:v>
                </c:pt>
                <c:pt idx="140193">
                  <c:v>176.3</c:v>
                </c:pt>
                <c:pt idx="140194">
                  <c:v>168</c:v>
                </c:pt>
                <c:pt idx="140195">
                  <c:v>160.1</c:v>
                </c:pt>
                <c:pt idx="140196">
                  <c:v>153.80000000000001</c:v>
                </c:pt>
                <c:pt idx="140197">
                  <c:v>144</c:v>
                </c:pt>
                <c:pt idx="140198">
                  <c:v>131.80000000000001</c:v>
                </c:pt>
                <c:pt idx="140199">
                  <c:v>115.4</c:v>
                </c:pt>
                <c:pt idx="140200">
                  <c:v>99.2</c:v>
                </c:pt>
                <c:pt idx="140201">
                  <c:v>83.6</c:v>
                </c:pt>
                <c:pt idx="140202">
                  <c:v>67</c:v>
                </c:pt>
                <c:pt idx="140203">
                  <c:v>49.9</c:v>
                </c:pt>
                <c:pt idx="140204">
                  <c:v>38.799999999999997</c:v>
                </c:pt>
                <c:pt idx="140205">
                  <c:v>29.7</c:v>
                </c:pt>
                <c:pt idx="140206">
                  <c:v>20.6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22.1</c:v>
                </c:pt>
                <c:pt idx="140299">
                  <c:v>25.5</c:v>
                </c:pt>
                <c:pt idx="140300">
                  <c:v>27.1</c:v>
                </c:pt>
                <c:pt idx="140301">
                  <c:v>35.4</c:v>
                </c:pt>
                <c:pt idx="140302">
                  <c:v>31.6</c:v>
                </c:pt>
                <c:pt idx="140303">
                  <c:v>53.7</c:v>
                </c:pt>
                <c:pt idx="140304">
                  <c:v>80.3</c:v>
                </c:pt>
                <c:pt idx="140305">
                  <c:v>78</c:v>
                </c:pt>
                <c:pt idx="140306">
                  <c:v>87.5</c:v>
                </c:pt>
                <c:pt idx="140307">
                  <c:v>109.6</c:v>
                </c:pt>
                <c:pt idx="140308">
                  <c:v>123.1</c:v>
                </c:pt>
                <c:pt idx="140309">
                  <c:v>126.7</c:v>
                </c:pt>
                <c:pt idx="140310">
                  <c:v>142.5</c:v>
                </c:pt>
                <c:pt idx="140311">
                  <c:v>159.19999999999999</c:v>
                </c:pt>
                <c:pt idx="140312">
                  <c:v>168.9</c:v>
                </c:pt>
                <c:pt idx="140313">
                  <c:v>179.4</c:v>
                </c:pt>
                <c:pt idx="140314">
                  <c:v>186.6</c:v>
                </c:pt>
                <c:pt idx="140315">
                  <c:v>186.8</c:v>
                </c:pt>
                <c:pt idx="140316">
                  <c:v>182.6</c:v>
                </c:pt>
                <c:pt idx="140317">
                  <c:v>174.6</c:v>
                </c:pt>
                <c:pt idx="140318">
                  <c:v>164.2</c:v>
                </c:pt>
                <c:pt idx="140319">
                  <c:v>148.9</c:v>
                </c:pt>
                <c:pt idx="140320">
                  <c:v>132.19999999999999</c:v>
                </c:pt>
                <c:pt idx="140321">
                  <c:v>116.2</c:v>
                </c:pt>
                <c:pt idx="140322">
                  <c:v>102.9</c:v>
                </c:pt>
                <c:pt idx="140323">
                  <c:v>93.4</c:v>
                </c:pt>
                <c:pt idx="140324">
                  <c:v>77.099999999999994</c:v>
                </c:pt>
                <c:pt idx="140325">
                  <c:v>66.900000000000006</c:v>
                </c:pt>
                <c:pt idx="140326">
                  <c:v>54.6</c:v>
                </c:pt>
                <c:pt idx="140327">
                  <c:v>47.3</c:v>
                </c:pt>
                <c:pt idx="140328">
                  <c:v>41.3</c:v>
                </c:pt>
                <c:pt idx="140329">
                  <c:v>35.5</c:v>
                </c:pt>
                <c:pt idx="140330">
                  <c:v>29.6</c:v>
                </c:pt>
                <c:pt idx="140331">
                  <c:v>26.8</c:v>
                </c:pt>
                <c:pt idx="140332">
                  <c:v>23.4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23.2</c:v>
                </c:pt>
                <c:pt idx="140434">
                  <c:v>27</c:v>
                </c:pt>
                <c:pt idx="140435">
                  <c:v>30.4</c:v>
                </c:pt>
                <c:pt idx="140436">
                  <c:v>31.1</c:v>
                </c:pt>
                <c:pt idx="140437">
                  <c:v>32</c:v>
                </c:pt>
                <c:pt idx="140438">
                  <c:v>51.8</c:v>
                </c:pt>
                <c:pt idx="140439">
                  <c:v>65.400000000000006</c:v>
                </c:pt>
                <c:pt idx="140440">
                  <c:v>69.400000000000006</c:v>
                </c:pt>
                <c:pt idx="140441">
                  <c:v>81.5</c:v>
                </c:pt>
                <c:pt idx="140442">
                  <c:v>91.1</c:v>
                </c:pt>
                <c:pt idx="140443">
                  <c:v>97.6</c:v>
                </c:pt>
                <c:pt idx="140444">
                  <c:v>108</c:v>
                </c:pt>
                <c:pt idx="140445">
                  <c:v>118.2</c:v>
                </c:pt>
                <c:pt idx="140446">
                  <c:v>128.4</c:v>
                </c:pt>
                <c:pt idx="140447">
                  <c:v>137.69999999999999</c:v>
                </c:pt>
                <c:pt idx="140448">
                  <c:v>146.69999999999999</c:v>
                </c:pt>
                <c:pt idx="140449">
                  <c:v>156.9</c:v>
                </c:pt>
                <c:pt idx="140450">
                  <c:v>159</c:v>
                </c:pt>
                <c:pt idx="140451">
                  <c:v>160.9</c:v>
                </c:pt>
                <c:pt idx="140452">
                  <c:v>161.69999999999999</c:v>
                </c:pt>
                <c:pt idx="140453">
                  <c:v>170</c:v>
                </c:pt>
                <c:pt idx="140454">
                  <c:v>157.69999999999999</c:v>
                </c:pt>
                <c:pt idx="140455">
                  <c:v>156.80000000000001</c:v>
                </c:pt>
                <c:pt idx="140456">
                  <c:v>143.19999999999999</c:v>
                </c:pt>
                <c:pt idx="140457">
                  <c:v>138.6</c:v>
                </c:pt>
                <c:pt idx="140458">
                  <c:v>140.80000000000001</c:v>
                </c:pt>
                <c:pt idx="140459">
                  <c:v>135.9</c:v>
                </c:pt>
                <c:pt idx="140460">
                  <c:v>121</c:v>
                </c:pt>
                <c:pt idx="140461">
                  <c:v>109.7</c:v>
                </c:pt>
                <c:pt idx="140462">
                  <c:v>96.4</c:v>
                </c:pt>
                <c:pt idx="140463">
                  <c:v>78.400000000000006</c:v>
                </c:pt>
                <c:pt idx="140464">
                  <c:v>59.6</c:v>
                </c:pt>
                <c:pt idx="140465">
                  <c:v>45.3</c:v>
                </c:pt>
                <c:pt idx="140466">
                  <c:v>36.1</c:v>
                </c:pt>
                <c:pt idx="140467">
                  <c:v>29.2</c:v>
                </c:pt>
                <c:pt idx="140468">
                  <c:v>22.5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30.1</c:v>
                </c:pt>
                <c:pt idx="140568">
                  <c:v>32.4</c:v>
                </c:pt>
                <c:pt idx="140569">
                  <c:v>27.7</c:v>
                </c:pt>
                <c:pt idx="140570">
                  <c:v>40.1</c:v>
                </c:pt>
                <c:pt idx="140571">
                  <c:v>45.3</c:v>
                </c:pt>
                <c:pt idx="140572">
                  <c:v>68.8</c:v>
                </c:pt>
                <c:pt idx="140573">
                  <c:v>83.2</c:v>
                </c:pt>
                <c:pt idx="140574">
                  <c:v>80.3</c:v>
                </c:pt>
                <c:pt idx="140575">
                  <c:v>97.2</c:v>
                </c:pt>
                <c:pt idx="140576">
                  <c:v>111.8</c:v>
                </c:pt>
                <c:pt idx="140577">
                  <c:v>115.9</c:v>
                </c:pt>
                <c:pt idx="140578">
                  <c:v>126.7</c:v>
                </c:pt>
                <c:pt idx="140579">
                  <c:v>141.6</c:v>
                </c:pt>
                <c:pt idx="140580">
                  <c:v>152.4</c:v>
                </c:pt>
                <c:pt idx="140581">
                  <c:v>158.5</c:v>
                </c:pt>
                <c:pt idx="140582">
                  <c:v>165</c:v>
                </c:pt>
                <c:pt idx="140583">
                  <c:v>165.9</c:v>
                </c:pt>
                <c:pt idx="140584">
                  <c:v>164</c:v>
                </c:pt>
                <c:pt idx="140585">
                  <c:v>158.4</c:v>
                </c:pt>
                <c:pt idx="140586">
                  <c:v>145.69999999999999</c:v>
                </c:pt>
                <c:pt idx="140587">
                  <c:v>130.1</c:v>
                </c:pt>
                <c:pt idx="140588">
                  <c:v>115.2</c:v>
                </c:pt>
                <c:pt idx="140589">
                  <c:v>107.3</c:v>
                </c:pt>
                <c:pt idx="140590">
                  <c:v>95.8</c:v>
                </c:pt>
                <c:pt idx="140591">
                  <c:v>81.3</c:v>
                </c:pt>
                <c:pt idx="140592">
                  <c:v>66.3</c:v>
                </c:pt>
                <c:pt idx="140593">
                  <c:v>52.6</c:v>
                </c:pt>
                <c:pt idx="140594">
                  <c:v>39.700000000000003</c:v>
                </c:pt>
                <c:pt idx="140595">
                  <c:v>30.6</c:v>
                </c:pt>
                <c:pt idx="140596">
                  <c:v>24.5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20.6</c:v>
                </c:pt>
                <c:pt idx="140697">
                  <c:v>27.2</c:v>
                </c:pt>
                <c:pt idx="140698">
                  <c:v>29.7</c:v>
                </c:pt>
                <c:pt idx="140699">
                  <c:v>41</c:v>
                </c:pt>
                <c:pt idx="140700">
                  <c:v>53.8</c:v>
                </c:pt>
                <c:pt idx="140701">
                  <c:v>56.4</c:v>
                </c:pt>
                <c:pt idx="140702">
                  <c:v>74.099999999999994</c:v>
                </c:pt>
                <c:pt idx="140703">
                  <c:v>86.2</c:v>
                </c:pt>
                <c:pt idx="140704">
                  <c:v>89.9</c:v>
                </c:pt>
                <c:pt idx="140705">
                  <c:v>102.6</c:v>
                </c:pt>
                <c:pt idx="140706">
                  <c:v>120</c:v>
                </c:pt>
                <c:pt idx="140707">
                  <c:v>129.9</c:v>
                </c:pt>
                <c:pt idx="140708">
                  <c:v>140</c:v>
                </c:pt>
                <c:pt idx="140709">
                  <c:v>156.4</c:v>
                </c:pt>
                <c:pt idx="140710">
                  <c:v>167.9</c:v>
                </c:pt>
                <c:pt idx="140711">
                  <c:v>176.9</c:v>
                </c:pt>
                <c:pt idx="140712">
                  <c:v>184</c:v>
                </c:pt>
                <c:pt idx="140713">
                  <c:v>189.8</c:v>
                </c:pt>
                <c:pt idx="140714">
                  <c:v>191</c:v>
                </c:pt>
                <c:pt idx="140715">
                  <c:v>182.8</c:v>
                </c:pt>
                <c:pt idx="140716">
                  <c:v>174.6</c:v>
                </c:pt>
                <c:pt idx="140717">
                  <c:v>164.9</c:v>
                </c:pt>
                <c:pt idx="140718">
                  <c:v>146.80000000000001</c:v>
                </c:pt>
                <c:pt idx="140719">
                  <c:v>124.3</c:v>
                </c:pt>
                <c:pt idx="140720">
                  <c:v>102.5</c:v>
                </c:pt>
                <c:pt idx="140721">
                  <c:v>86.5</c:v>
                </c:pt>
                <c:pt idx="140722">
                  <c:v>72.5</c:v>
                </c:pt>
                <c:pt idx="140723">
                  <c:v>57.1</c:v>
                </c:pt>
                <c:pt idx="140724">
                  <c:v>46.6</c:v>
                </c:pt>
                <c:pt idx="140725">
                  <c:v>36.700000000000003</c:v>
                </c:pt>
                <c:pt idx="140726">
                  <c:v>28.2</c:v>
                </c:pt>
                <c:pt idx="140727">
                  <c:v>21</c:v>
                </c:pt>
                <c:pt idx="140728">
                  <c:v>21.1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24.7</c:v>
                </c:pt>
                <c:pt idx="140819">
                  <c:v>40.1</c:v>
                </c:pt>
                <c:pt idx="140820">
                  <c:v>28</c:v>
                </c:pt>
                <c:pt idx="140821">
                  <c:v>29.4</c:v>
                </c:pt>
                <c:pt idx="140822">
                  <c:v>54.6</c:v>
                </c:pt>
                <c:pt idx="140823">
                  <c:v>53.5</c:v>
                </c:pt>
                <c:pt idx="140824">
                  <c:v>71.7</c:v>
                </c:pt>
                <c:pt idx="140825">
                  <c:v>96.2</c:v>
                </c:pt>
                <c:pt idx="140826">
                  <c:v>97.8</c:v>
                </c:pt>
                <c:pt idx="140827">
                  <c:v>117.7</c:v>
                </c:pt>
                <c:pt idx="140828">
                  <c:v>140.19999999999999</c:v>
                </c:pt>
                <c:pt idx="140829">
                  <c:v>151.5</c:v>
                </c:pt>
                <c:pt idx="140830">
                  <c:v>159.9</c:v>
                </c:pt>
                <c:pt idx="140831">
                  <c:v>177.2</c:v>
                </c:pt>
                <c:pt idx="140832">
                  <c:v>194.5</c:v>
                </c:pt>
                <c:pt idx="140833">
                  <c:v>199.8</c:v>
                </c:pt>
                <c:pt idx="140834">
                  <c:v>213.3</c:v>
                </c:pt>
                <c:pt idx="140835">
                  <c:v>227.2</c:v>
                </c:pt>
                <c:pt idx="140836">
                  <c:v>234.3</c:v>
                </c:pt>
                <c:pt idx="140837">
                  <c:v>231</c:v>
                </c:pt>
                <c:pt idx="140838">
                  <c:v>232.4</c:v>
                </c:pt>
                <c:pt idx="140839">
                  <c:v>224.9</c:v>
                </c:pt>
                <c:pt idx="140840">
                  <c:v>215.8</c:v>
                </c:pt>
                <c:pt idx="140841">
                  <c:v>202.3</c:v>
                </c:pt>
                <c:pt idx="140842">
                  <c:v>184.7</c:v>
                </c:pt>
                <c:pt idx="140843">
                  <c:v>165.6</c:v>
                </c:pt>
                <c:pt idx="140844">
                  <c:v>147.5</c:v>
                </c:pt>
                <c:pt idx="140845">
                  <c:v>126.5</c:v>
                </c:pt>
                <c:pt idx="140846">
                  <c:v>102.4</c:v>
                </c:pt>
                <c:pt idx="140847">
                  <c:v>80.599999999999994</c:v>
                </c:pt>
                <c:pt idx="140848">
                  <c:v>57.9</c:v>
                </c:pt>
                <c:pt idx="140849">
                  <c:v>40.9</c:v>
                </c:pt>
                <c:pt idx="140850">
                  <c:v>29.7</c:v>
                </c:pt>
                <c:pt idx="140851">
                  <c:v>21.8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30.3</c:v>
                </c:pt>
                <c:pt idx="140945">
                  <c:v>24.4</c:v>
                </c:pt>
                <c:pt idx="140946">
                  <c:v>23.2</c:v>
                </c:pt>
                <c:pt idx="140947">
                  <c:v>41.4</c:v>
                </c:pt>
                <c:pt idx="140948">
                  <c:v>31.4</c:v>
                </c:pt>
                <c:pt idx="140949">
                  <c:v>55.6</c:v>
                </c:pt>
                <c:pt idx="140950">
                  <c:v>85.2</c:v>
                </c:pt>
                <c:pt idx="140951">
                  <c:v>82.3</c:v>
                </c:pt>
                <c:pt idx="140952">
                  <c:v>103.2</c:v>
                </c:pt>
                <c:pt idx="140953">
                  <c:v>127.7</c:v>
                </c:pt>
                <c:pt idx="140954">
                  <c:v>134.5</c:v>
                </c:pt>
                <c:pt idx="140955">
                  <c:v>146.19999999999999</c:v>
                </c:pt>
                <c:pt idx="140956">
                  <c:v>165</c:v>
                </c:pt>
                <c:pt idx="140957">
                  <c:v>183.5</c:v>
                </c:pt>
                <c:pt idx="140958">
                  <c:v>195</c:v>
                </c:pt>
                <c:pt idx="140959">
                  <c:v>209.6</c:v>
                </c:pt>
                <c:pt idx="140960">
                  <c:v>222.1</c:v>
                </c:pt>
                <c:pt idx="140961">
                  <c:v>221.6</c:v>
                </c:pt>
                <c:pt idx="140962">
                  <c:v>217.9</c:v>
                </c:pt>
                <c:pt idx="140963">
                  <c:v>208.6</c:v>
                </c:pt>
                <c:pt idx="140964">
                  <c:v>197.9</c:v>
                </c:pt>
                <c:pt idx="140965">
                  <c:v>189.2</c:v>
                </c:pt>
                <c:pt idx="140966">
                  <c:v>172</c:v>
                </c:pt>
                <c:pt idx="140967">
                  <c:v>152.4</c:v>
                </c:pt>
                <c:pt idx="140968">
                  <c:v>134.30000000000001</c:v>
                </c:pt>
                <c:pt idx="140969">
                  <c:v>111.2</c:v>
                </c:pt>
                <c:pt idx="140970">
                  <c:v>96.2</c:v>
                </c:pt>
                <c:pt idx="140971">
                  <c:v>79.400000000000006</c:v>
                </c:pt>
                <c:pt idx="140972">
                  <c:v>65.3</c:v>
                </c:pt>
                <c:pt idx="140973">
                  <c:v>50.2</c:v>
                </c:pt>
                <c:pt idx="140974">
                  <c:v>38.9</c:v>
                </c:pt>
                <c:pt idx="140975">
                  <c:v>30.2</c:v>
                </c:pt>
                <c:pt idx="140976">
                  <c:v>26.3</c:v>
                </c:pt>
                <c:pt idx="140977">
                  <c:v>21.5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23.9</c:v>
                </c:pt>
                <c:pt idx="141075">
                  <c:v>30.2</c:v>
                </c:pt>
                <c:pt idx="141076">
                  <c:v>23.7</c:v>
                </c:pt>
                <c:pt idx="141077">
                  <c:v>36.700000000000003</c:v>
                </c:pt>
                <c:pt idx="141078">
                  <c:v>59</c:v>
                </c:pt>
                <c:pt idx="141079">
                  <c:v>61.1</c:v>
                </c:pt>
                <c:pt idx="141080">
                  <c:v>73.599999999999994</c:v>
                </c:pt>
                <c:pt idx="141081">
                  <c:v>92.4</c:v>
                </c:pt>
                <c:pt idx="141082">
                  <c:v>104.1</c:v>
                </c:pt>
                <c:pt idx="141083">
                  <c:v>119.2</c:v>
                </c:pt>
                <c:pt idx="141084">
                  <c:v>134.69999999999999</c:v>
                </c:pt>
                <c:pt idx="141085">
                  <c:v>152.19999999999999</c:v>
                </c:pt>
                <c:pt idx="141086">
                  <c:v>166</c:v>
                </c:pt>
                <c:pt idx="141087">
                  <c:v>179.7</c:v>
                </c:pt>
                <c:pt idx="141088">
                  <c:v>188.6</c:v>
                </c:pt>
                <c:pt idx="141089">
                  <c:v>195.3</c:v>
                </c:pt>
                <c:pt idx="141090">
                  <c:v>197.6</c:v>
                </c:pt>
                <c:pt idx="141091">
                  <c:v>193.9</c:v>
                </c:pt>
                <c:pt idx="141092">
                  <c:v>181.4</c:v>
                </c:pt>
                <c:pt idx="141093">
                  <c:v>172.6</c:v>
                </c:pt>
                <c:pt idx="141094">
                  <c:v>160.9</c:v>
                </c:pt>
                <c:pt idx="141095">
                  <c:v>144.4</c:v>
                </c:pt>
                <c:pt idx="141096">
                  <c:v>128.9</c:v>
                </c:pt>
                <c:pt idx="141097">
                  <c:v>112.5</c:v>
                </c:pt>
                <c:pt idx="141098">
                  <c:v>98.1</c:v>
                </c:pt>
                <c:pt idx="141099">
                  <c:v>84.6</c:v>
                </c:pt>
                <c:pt idx="141100">
                  <c:v>75.3</c:v>
                </c:pt>
                <c:pt idx="141101">
                  <c:v>61.7</c:v>
                </c:pt>
                <c:pt idx="141102">
                  <c:v>51.2</c:v>
                </c:pt>
                <c:pt idx="141103">
                  <c:v>40.5</c:v>
                </c:pt>
                <c:pt idx="141104">
                  <c:v>31.8</c:v>
                </c:pt>
                <c:pt idx="141105">
                  <c:v>23.3</c:v>
                </c:pt>
                <c:pt idx="141106">
                  <c:v>21.4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29.2</c:v>
                </c:pt>
                <c:pt idx="141207">
                  <c:v>26.3</c:v>
                </c:pt>
                <c:pt idx="141208">
                  <c:v>28.5</c:v>
                </c:pt>
                <c:pt idx="141209">
                  <c:v>40.700000000000003</c:v>
                </c:pt>
                <c:pt idx="141210">
                  <c:v>36.5</c:v>
                </c:pt>
                <c:pt idx="141211">
                  <c:v>57.6</c:v>
                </c:pt>
                <c:pt idx="141212">
                  <c:v>85.1</c:v>
                </c:pt>
                <c:pt idx="141213">
                  <c:v>84</c:v>
                </c:pt>
                <c:pt idx="141214">
                  <c:v>91.6</c:v>
                </c:pt>
                <c:pt idx="141215">
                  <c:v>119.8</c:v>
                </c:pt>
                <c:pt idx="141216">
                  <c:v>127.1</c:v>
                </c:pt>
                <c:pt idx="141217">
                  <c:v>126.9</c:v>
                </c:pt>
                <c:pt idx="141218">
                  <c:v>139.4</c:v>
                </c:pt>
                <c:pt idx="141219">
                  <c:v>146</c:v>
                </c:pt>
                <c:pt idx="141220">
                  <c:v>145.4</c:v>
                </c:pt>
                <c:pt idx="141221">
                  <c:v>141.1</c:v>
                </c:pt>
                <c:pt idx="141222">
                  <c:v>141.80000000000001</c:v>
                </c:pt>
                <c:pt idx="141223">
                  <c:v>134.4</c:v>
                </c:pt>
                <c:pt idx="141224">
                  <c:v>121.5</c:v>
                </c:pt>
                <c:pt idx="141225">
                  <c:v>110.2</c:v>
                </c:pt>
                <c:pt idx="141226">
                  <c:v>106.1</c:v>
                </c:pt>
                <c:pt idx="141227">
                  <c:v>94.9</c:v>
                </c:pt>
                <c:pt idx="141228">
                  <c:v>88.3</c:v>
                </c:pt>
                <c:pt idx="141229">
                  <c:v>82.3</c:v>
                </c:pt>
                <c:pt idx="141230">
                  <c:v>81.3</c:v>
                </c:pt>
                <c:pt idx="141231">
                  <c:v>81.099999999999994</c:v>
                </c:pt>
                <c:pt idx="141232">
                  <c:v>82</c:v>
                </c:pt>
                <c:pt idx="141233">
                  <c:v>82.9</c:v>
                </c:pt>
                <c:pt idx="141234">
                  <c:v>79.8</c:v>
                </c:pt>
                <c:pt idx="141235">
                  <c:v>67.900000000000006</c:v>
                </c:pt>
                <c:pt idx="141236">
                  <c:v>63.8</c:v>
                </c:pt>
                <c:pt idx="141237">
                  <c:v>55.7</c:v>
                </c:pt>
                <c:pt idx="141238">
                  <c:v>48.6</c:v>
                </c:pt>
                <c:pt idx="141239">
                  <c:v>44.8</c:v>
                </c:pt>
                <c:pt idx="141240">
                  <c:v>35.299999999999997</c:v>
                </c:pt>
                <c:pt idx="141241">
                  <c:v>31.6</c:v>
                </c:pt>
                <c:pt idx="141242">
                  <c:v>28</c:v>
                </c:pt>
                <c:pt idx="141243">
                  <c:v>21.7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28</c:v>
                </c:pt>
                <c:pt idx="141346">
                  <c:v>31.4</c:v>
                </c:pt>
                <c:pt idx="141347">
                  <c:v>31.5</c:v>
                </c:pt>
                <c:pt idx="141348">
                  <c:v>53.8</c:v>
                </c:pt>
                <c:pt idx="141349">
                  <c:v>56.2</c:v>
                </c:pt>
                <c:pt idx="141350">
                  <c:v>65.3</c:v>
                </c:pt>
                <c:pt idx="141351">
                  <c:v>80.400000000000006</c:v>
                </c:pt>
                <c:pt idx="141352">
                  <c:v>89.5</c:v>
                </c:pt>
                <c:pt idx="141353">
                  <c:v>101.2</c:v>
                </c:pt>
                <c:pt idx="141354">
                  <c:v>113.6</c:v>
                </c:pt>
                <c:pt idx="141355">
                  <c:v>125.2</c:v>
                </c:pt>
                <c:pt idx="141356">
                  <c:v>134.4</c:v>
                </c:pt>
                <c:pt idx="141357">
                  <c:v>146.9</c:v>
                </c:pt>
                <c:pt idx="141358">
                  <c:v>153.1</c:v>
                </c:pt>
                <c:pt idx="141359">
                  <c:v>155.9</c:v>
                </c:pt>
                <c:pt idx="141360">
                  <c:v>155.30000000000001</c:v>
                </c:pt>
                <c:pt idx="141361">
                  <c:v>152.6</c:v>
                </c:pt>
                <c:pt idx="141362">
                  <c:v>144.80000000000001</c:v>
                </c:pt>
                <c:pt idx="141363">
                  <c:v>139.4</c:v>
                </c:pt>
                <c:pt idx="141364">
                  <c:v>125.6</c:v>
                </c:pt>
                <c:pt idx="141365">
                  <c:v>108.2</c:v>
                </c:pt>
                <c:pt idx="141366">
                  <c:v>93.9</c:v>
                </c:pt>
                <c:pt idx="141367">
                  <c:v>81.400000000000006</c:v>
                </c:pt>
                <c:pt idx="141368">
                  <c:v>66.7</c:v>
                </c:pt>
                <c:pt idx="141369">
                  <c:v>53.1</c:v>
                </c:pt>
                <c:pt idx="141370">
                  <c:v>42.6</c:v>
                </c:pt>
                <c:pt idx="141371">
                  <c:v>31.7</c:v>
                </c:pt>
                <c:pt idx="141372">
                  <c:v>21.5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31.1</c:v>
                </c:pt>
                <c:pt idx="141479">
                  <c:v>26.1</c:v>
                </c:pt>
                <c:pt idx="141480">
                  <c:v>21.7</c:v>
                </c:pt>
                <c:pt idx="141481">
                  <c:v>37.5</c:v>
                </c:pt>
                <c:pt idx="141482">
                  <c:v>30.5</c:v>
                </c:pt>
                <c:pt idx="141483">
                  <c:v>52.5</c:v>
                </c:pt>
                <c:pt idx="141484">
                  <c:v>64.099999999999994</c:v>
                </c:pt>
                <c:pt idx="141485">
                  <c:v>56.5</c:v>
                </c:pt>
                <c:pt idx="141486">
                  <c:v>76.099999999999994</c:v>
                </c:pt>
                <c:pt idx="141487">
                  <c:v>92.7</c:v>
                </c:pt>
                <c:pt idx="141488">
                  <c:v>95.2</c:v>
                </c:pt>
                <c:pt idx="141489">
                  <c:v>108.5</c:v>
                </c:pt>
                <c:pt idx="141490">
                  <c:v>123.7</c:v>
                </c:pt>
                <c:pt idx="141491">
                  <c:v>129.80000000000001</c:v>
                </c:pt>
                <c:pt idx="141492">
                  <c:v>128.5</c:v>
                </c:pt>
                <c:pt idx="141493">
                  <c:v>135.6</c:v>
                </c:pt>
                <c:pt idx="141494">
                  <c:v>135.6</c:v>
                </c:pt>
                <c:pt idx="141495">
                  <c:v>128.69999999999999</c:v>
                </c:pt>
                <c:pt idx="141496">
                  <c:v>123.9</c:v>
                </c:pt>
                <c:pt idx="141497">
                  <c:v>117.4</c:v>
                </c:pt>
                <c:pt idx="141498">
                  <c:v>99.4</c:v>
                </c:pt>
                <c:pt idx="141499">
                  <c:v>84.4</c:v>
                </c:pt>
                <c:pt idx="141500">
                  <c:v>71.3</c:v>
                </c:pt>
                <c:pt idx="141501">
                  <c:v>61.4</c:v>
                </c:pt>
                <c:pt idx="141502">
                  <c:v>49.7</c:v>
                </c:pt>
                <c:pt idx="141503">
                  <c:v>39.9</c:v>
                </c:pt>
                <c:pt idx="141504">
                  <c:v>29.2</c:v>
                </c:pt>
                <c:pt idx="141505">
                  <c:v>22.4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22.9</c:v>
                </c:pt>
                <c:pt idx="141617">
                  <c:v>31.1</c:v>
                </c:pt>
                <c:pt idx="141618">
                  <c:v>35.4</c:v>
                </c:pt>
                <c:pt idx="141619">
                  <c:v>49.1</c:v>
                </c:pt>
                <c:pt idx="141620">
                  <c:v>59.7</c:v>
                </c:pt>
                <c:pt idx="141621">
                  <c:v>66</c:v>
                </c:pt>
                <c:pt idx="141622">
                  <c:v>78.400000000000006</c:v>
                </c:pt>
                <c:pt idx="141623">
                  <c:v>89.8</c:v>
                </c:pt>
                <c:pt idx="141624">
                  <c:v>96</c:v>
                </c:pt>
                <c:pt idx="141625">
                  <c:v>104.5</c:v>
                </c:pt>
                <c:pt idx="141626">
                  <c:v>113.8</c:v>
                </c:pt>
                <c:pt idx="141627">
                  <c:v>119.8</c:v>
                </c:pt>
                <c:pt idx="141628">
                  <c:v>126.2</c:v>
                </c:pt>
                <c:pt idx="141629">
                  <c:v>132.19999999999999</c:v>
                </c:pt>
                <c:pt idx="141630">
                  <c:v>133.80000000000001</c:v>
                </c:pt>
                <c:pt idx="141631">
                  <c:v>132.5</c:v>
                </c:pt>
                <c:pt idx="141632">
                  <c:v>133</c:v>
                </c:pt>
                <c:pt idx="141633">
                  <c:v>124.2</c:v>
                </c:pt>
                <c:pt idx="141634">
                  <c:v>122.1</c:v>
                </c:pt>
                <c:pt idx="141635">
                  <c:v>114.6</c:v>
                </c:pt>
                <c:pt idx="141636">
                  <c:v>101.1</c:v>
                </c:pt>
                <c:pt idx="141637">
                  <c:v>89</c:v>
                </c:pt>
                <c:pt idx="141638">
                  <c:v>75.900000000000006</c:v>
                </c:pt>
                <c:pt idx="141639">
                  <c:v>67.2</c:v>
                </c:pt>
                <c:pt idx="141640">
                  <c:v>55.9</c:v>
                </c:pt>
                <c:pt idx="141641">
                  <c:v>43.6</c:v>
                </c:pt>
                <c:pt idx="141642">
                  <c:v>35.9</c:v>
                </c:pt>
                <c:pt idx="141643">
                  <c:v>27.3</c:v>
                </c:pt>
                <c:pt idx="141644">
                  <c:v>0</c:v>
                </c:pt>
                <c:pt idx="141645">
                  <c:v>0</c:v>
                </c:pt>
                <c:pt idx="141646">
                  <c:v>38.4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35.299999999999997</c:v>
                </c:pt>
                <c:pt idx="141747">
                  <c:v>49.2</c:v>
                </c:pt>
                <c:pt idx="141748">
                  <c:v>25.7</c:v>
                </c:pt>
                <c:pt idx="141749">
                  <c:v>64.099999999999994</c:v>
                </c:pt>
                <c:pt idx="141750">
                  <c:v>70.900000000000006</c:v>
                </c:pt>
                <c:pt idx="141751">
                  <c:v>88.2</c:v>
                </c:pt>
                <c:pt idx="141752">
                  <c:v>126.4</c:v>
                </c:pt>
                <c:pt idx="141753">
                  <c:v>153.69999999999999</c:v>
                </c:pt>
                <c:pt idx="141754">
                  <c:v>161.1</c:v>
                </c:pt>
                <c:pt idx="141755">
                  <c:v>180.9</c:v>
                </c:pt>
                <c:pt idx="141756">
                  <c:v>194.5</c:v>
                </c:pt>
                <c:pt idx="141757">
                  <c:v>203.6</c:v>
                </c:pt>
                <c:pt idx="141758">
                  <c:v>201</c:v>
                </c:pt>
                <c:pt idx="141759">
                  <c:v>196.4</c:v>
                </c:pt>
                <c:pt idx="141760">
                  <c:v>189.3</c:v>
                </c:pt>
                <c:pt idx="141761">
                  <c:v>176.1</c:v>
                </c:pt>
                <c:pt idx="141762">
                  <c:v>162</c:v>
                </c:pt>
                <c:pt idx="141763">
                  <c:v>143.5</c:v>
                </c:pt>
                <c:pt idx="141764">
                  <c:v>127.7</c:v>
                </c:pt>
                <c:pt idx="141765">
                  <c:v>110.4</c:v>
                </c:pt>
                <c:pt idx="141766">
                  <c:v>92.6</c:v>
                </c:pt>
                <c:pt idx="141767">
                  <c:v>79</c:v>
                </c:pt>
                <c:pt idx="141768">
                  <c:v>59.5</c:v>
                </c:pt>
                <c:pt idx="141769">
                  <c:v>44.8</c:v>
                </c:pt>
                <c:pt idx="141770">
                  <c:v>34.4</c:v>
                </c:pt>
                <c:pt idx="141771">
                  <c:v>28</c:v>
                </c:pt>
                <c:pt idx="141772">
                  <c:v>21.2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24.8</c:v>
                </c:pt>
                <c:pt idx="141895">
                  <c:v>29.7</c:v>
                </c:pt>
                <c:pt idx="141896">
                  <c:v>38.700000000000003</c:v>
                </c:pt>
                <c:pt idx="141897">
                  <c:v>49.6</c:v>
                </c:pt>
                <c:pt idx="141898">
                  <c:v>58.2</c:v>
                </c:pt>
                <c:pt idx="141899">
                  <c:v>68.900000000000006</c:v>
                </c:pt>
                <c:pt idx="141900">
                  <c:v>81</c:v>
                </c:pt>
                <c:pt idx="141901">
                  <c:v>87.2</c:v>
                </c:pt>
                <c:pt idx="141902">
                  <c:v>91.1</c:v>
                </c:pt>
                <c:pt idx="141903">
                  <c:v>94.5</c:v>
                </c:pt>
                <c:pt idx="141904">
                  <c:v>102.4</c:v>
                </c:pt>
                <c:pt idx="141905">
                  <c:v>98.4</c:v>
                </c:pt>
                <c:pt idx="141906">
                  <c:v>97.8</c:v>
                </c:pt>
                <c:pt idx="141907">
                  <c:v>87.6</c:v>
                </c:pt>
                <c:pt idx="141908">
                  <c:v>79.3</c:v>
                </c:pt>
                <c:pt idx="141909">
                  <c:v>68.8</c:v>
                </c:pt>
                <c:pt idx="141910">
                  <c:v>64.7</c:v>
                </c:pt>
                <c:pt idx="141911">
                  <c:v>55.9</c:v>
                </c:pt>
                <c:pt idx="141912">
                  <c:v>51.3</c:v>
                </c:pt>
                <c:pt idx="141913">
                  <c:v>47.8</c:v>
                </c:pt>
                <c:pt idx="141914">
                  <c:v>42.4</c:v>
                </c:pt>
                <c:pt idx="141915">
                  <c:v>38.9</c:v>
                </c:pt>
                <c:pt idx="141916">
                  <c:v>37</c:v>
                </c:pt>
                <c:pt idx="141917">
                  <c:v>42</c:v>
                </c:pt>
                <c:pt idx="141918">
                  <c:v>35.4</c:v>
                </c:pt>
                <c:pt idx="141919">
                  <c:v>32.4</c:v>
                </c:pt>
                <c:pt idx="141920">
                  <c:v>21.4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20.2</c:v>
                </c:pt>
                <c:pt idx="142017">
                  <c:v>0</c:v>
                </c:pt>
                <c:pt idx="142018">
                  <c:v>29.4</c:v>
                </c:pt>
                <c:pt idx="142019">
                  <c:v>60.4</c:v>
                </c:pt>
                <c:pt idx="142020">
                  <c:v>33.9</c:v>
                </c:pt>
                <c:pt idx="142021">
                  <c:v>57.7</c:v>
                </c:pt>
                <c:pt idx="142022">
                  <c:v>89.7</c:v>
                </c:pt>
                <c:pt idx="142023">
                  <c:v>81.2</c:v>
                </c:pt>
                <c:pt idx="142024">
                  <c:v>96.8</c:v>
                </c:pt>
                <c:pt idx="142025">
                  <c:v>110</c:v>
                </c:pt>
                <c:pt idx="142026">
                  <c:v>105.9</c:v>
                </c:pt>
                <c:pt idx="142027">
                  <c:v>108.6</c:v>
                </c:pt>
                <c:pt idx="142028">
                  <c:v>113.2</c:v>
                </c:pt>
                <c:pt idx="142029">
                  <c:v>107.9</c:v>
                </c:pt>
                <c:pt idx="142030">
                  <c:v>94.5</c:v>
                </c:pt>
                <c:pt idx="142031">
                  <c:v>83.4</c:v>
                </c:pt>
                <c:pt idx="142032">
                  <c:v>72.400000000000006</c:v>
                </c:pt>
                <c:pt idx="142033">
                  <c:v>59.7</c:v>
                </c:pt>
                <c:pt idx="142034">
                  <c:v>48.1</c:v>
                </c:pt>
                <c:pt idx="142035">
                  <c:v>34</c:v>
                </c:pt>
                <c:pt idx="142036">
                  <c:v>26.1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27.3</c:v>
                </c:pt>
                <c:pt idx="142117">
                  <c:v>24.8</c:v>
                </c:pt>
                <c:pt idx="142118">
                  <c:v>32.5</c:v>
                </c:pt>
                <c:pt idx="142119">
                  <c:v>68.2</c:v>
                </c:pt>
                <c:pt idx="142120">
                  <c:v>63.8</c:v>
                </c:pt>
                <c:pt idx="142121">
                  <c:v>83.3</c:v>
                </c:pt>
                <c:pt idx="142122">
                  <c:v>116</c:v>
                </c:pt>
                <c:pt idx="142123">
                  <c:v>117.4</c:v>
                </c:pt>
                <c:pt idx="142124">
                  <c:v>132.19999999999999</c:v>
                </c:pt>
                <c:pt idx="142125">
                  <c:v>155.6</c:v>
                </c:pt>
                <c:pt idx="142126">
                  <c:v>162.30000000000001</c:v>
                </c:pt>
                <c:pt idx="142127">
                  <c:v>159.4</c:v>
                </c:pt>
                <c:pt idx="142128">
                  <c:v>145</c:v>
                </c:pt>
                <c:pt idx="142129">
                  <c:v>126</c:v>
                </c:pt>
                <c:pt idx="142130">
                  <c:v>101.8</c:v>
                </c:pt>
                <c:pt idx="142131">
                  <c:v>75.7</c:v>
                </c:pt>
                <c:pt idx="142132">
                  <c:v>49.7</c:v>
                </c:pt>
                <c:pt idx="142133">
                  <c:v>35.200000000000003</c:v>
                </c:pt>
                <c:pt idx="142134">
                  <c:v>23.3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28</c:v>
                </c:pt>
                <c:pt idx="142218">
                  <c:v>0</c:v>
                </c:pt>
                <c:pt idx="142219">
                  <c:v>22.9</c:v>
                </c:pt>
                <c:pt idx="142220">
                  <c:v>66.2</c:v>
                </c:pt>
                <c:pt idx="142221">
                  <c:v>49.8</c:v>
                </c:pt>
                <c:pt idx="142222">
                  <c:v>60.9</c:v>
                </c:pt>
                <c:pt idx="142223">
                  <c:v>114</c:v>
                </c:pt>
                <c:pt idx="142224">
                  <c:v>112</c:v>
                </c:pt>
                <c:pt idx="142225">
                  <c:v>111.6</c:v>
                </c:pt>
                <c:pt idx="142226">
                  <c:v>125.8</c:v>
                </c:pt>
                <c:pt idx="142227">
                  <c:v>135.1</c:v>
                </c:pt>
                <c:pt idx="142228">
                  <c:v>116.4</c:v>
                </c:pt>
                <c:pt idx="142229">
                  <c:v>107.1</c:v>
                </c:pt>
                <c:pt idx="142230">
                  <c:v>95.5</c:v>
                </c:pt>
                <c:pt idx="142231">
                  <c:v>76</c:v>
                </c:pt>
                <c:pt idx="142232">
                  <c:v>58.9</c:v>
                </c:pt>
                <c:pt idx="142233">
                  <c:v>43.5</c:v>
                </c:pt>
                <c:pt idx="142234">
                  <c:v>31.3</c:v>
                </c:pt>
                <c:pt idx="142235">
                  <c:v>21.2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27.4</c:v>
                </c:pt>
                <c:pt idx="142316">
                  <c:v>45</c:v>
                </c:pt>
                <c:pt idx="142317">
                  <c:v>20.6</c:v>
                </c:pt>
                <c:pt idx="142318">
                  <c:v>51</c:v>
                </c:pt>
                <c:pt idx="142319">
                  <c:v>60.6</c:v>
                </c:pt>
                <c:pt idx="142320">
                  <c:v>48.2</c:v>
                </c:pt>
                <c:pt idx="142321">
                  <c:v>93.8</c:v>
                </c:pt>
                <c:pt idx="142322">
                  <c:v>118.2</c:v>
                </c:pt>
                <c:pt idx="142323">
                  <c:v>115</c:v>
                </c:pt>
                <c:pt idx="142324">
                  <c:v>134.19999999999999</c:v>
                </c:pt>
                <c:pt idx="142325">
                  <c:v>159.4</c:v>
                </c:pt>
                <c:pt idx="142326">
                  <c:v>161</c:v>
                </c:pt>
                <c:pt idx="142327">
                  <c:v>166.2</c:v>
                </c:pt>
                <c:pt idx="142328">
                  <c:v>161.4</c:v>
                </c:pt>
                <c:pt idx="142329">
                  <c:v>155</c:v>
                </c:pt>
                <c:pt idx="142330">
                  <c:v>140.6</c:v>
                </c:pt>
                <c:pt idx="142331">
                  <c:v>119.8</c:v>
                </c:pt>
                <c:pt idx="142332">
                  <c:v>98.2</c:v>
                </c:pt>
                <c:pt idx="142333">
                  <c:v>82.2</c:v>
                </c:pt>
                <c:pt idx="142334">
                  <c:v>59</c:v>
                </c:pt>
                <c:pt idx="142335">
                  <c:v>39</c:v>
                </c:pt>
                <c:pt idx="142336">
                  <c:v>29.4</c:v>
                </c:pt>
                <c:pt idx="142337">
                  <c:v>0</c:v>
                </c:pt>
                <c:pt idx="142338">
                  <c:v>20.6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32.700000000000003</c:v>
                </c:pt>
                <c:pt idx="142427">
                  <c:v>52.3</c:v>
                </c:pt>
                <c:pt idx="142428">
                  <c:v>31.9</c:v>
                </c:pt>
                <c:pt idx="142429">
                  <c:v>26.3</c:v>
                </c:pt>
                <c:pt idx="142430">
                  <c:v>82.7</c:v>
                </c:pt>
                <c:pt idx="142431">
                  <c:v>63.1</c:v>
                </c:pt>
                <c:pt idx="142432">
                  <c:v>92.7</c:v>
                </c:pt>
                <c:pt idx="142433">
                  <c:v>137.5</c:v>
                </c:pt>
                <c:pt idx="142434">
                  <c:v>137.1</c:v>
                </c:pt>
                <c:pt idx="142435">
                  <c:v>149.9</c:v>
                </c:pt>
                <c:pt idx="142436">
                  <c:v>169.9</c:v>
                </c:pt>
                <c:pt idx="142437">
                  <c:v>171.9</c:v>
                </c:pt>
                <c:pt idx="142438">
                  <c:v>157.5</c:v>
                </c:pt>
                <c:pt idx="142439">
                  <c:v>148.69999999999999</c:v>
                </c:pt>
                <c:pt idx="142440">
                  <c:v>151.9</c:v>
                </c:pt>
                <c:pt idx="142441">
                  <c:v>126.3</c:v>
                </c:pt>
                <c:pt idx="142442">
                  <c:v>114.7</c:v>
                </c:pt>
                <c:pt idx="142443">
                  <c:v>78.7</c:v>
                </c:pt>
                <c:pt idx="142444">
                  <c:v>56.7</c:v>
                </c:pt>
                <c:pt idx="142445">
                  <c:v>46.3</c:v>
                </c:pt>
                <c:pt idx="142446">
                  <c:v>31.1</c:v>
                </c:pt>
                <c:pt idx="142447">
                  <c:v>25.5</c:v>
                </c:pt>
                <c:pt idx="142448">
                  <c:v>20.3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22.9</c:v>
                </c:pt>
                <c:pt idx="142532">
                  <c:v>24.1</c:v>
                </c:pt>
                <c:pt idx="142533">
                  <c:v>0</c:v>
                </c:pt>
                <c:pt idx="142534">
                  <c:v>44.1</c:v>
                </c:pt>
                <c:pt idx="142535">
                  <c:v>63.3</c:v>
                </c:pt>
                <c:pt idx="142536">
                  <c:v>39.299999999999997</c:v>
                </c:pt>
                <c:pt idx="142537">
                  <c:v>81.7</c:v>
                </c:pt>
                <c:pt idx="142538">
                  <c:v>118.9</c:v>
                </c:pt>
                <c:pt idx="142539">
                  <c:v>109.3</c:v>
                </c:pt>
                <c:pt idx="142540">
                  <c:v>134.1</c:v>
                </c:pt>
                <c:pt idx="142541">
                  <c:v>170.5</c:v>
                </c:pt>
                <c:pt idx="142542">
                  <c:v>188.1</c:v>
                </c:pt>
                <c:pt idx="142543">
                  <c:v>196.5</c:v>
                </c:pt>
                <c:pt idx="142544">
                  <c:v>206.5</c:v>
                </c:pt>
                <c:pt idx="142545">
                  <c:v>215.7</c:v>
                </c:pt>
                <c:pt idx="142546">
                  <c:v>210.5</c:v>
                </c:pt>
                <c:pt idx="142547">
                  <c:v>200.9</c:v>
                </c:pt>
                <c:pt idx="142548">
                  <c:v>188.9</c:v>
                </c:pt>
                <c:pt idx="142549">
                  <c:v>173.7</c:v>
                </c:pt>
                <c:pt idx="142550">
                  <c:v>154.1</c:v>
                </c:pt>
                <c:pt idx="142551">
                  <c:v>133.69999999999999</c:v>
                </c:pt>
                <c:pt idx="142552">
                  <c:v>112.1</c:v>
                </c:pt>
                <c:pt idx="142553">
                  <c:v>88.1</c:v>
                </c:pt>
                <c:pt idx="142554">
                  <c:v>68.5</c:v>
                </c:pt>
                <c:pt idx="142555">
                  <c:v>47.7</c:v>
                </c:pt>
                <c:pt idx="142556">
                  <c:v>34.5</c:v>
                </c:pt>
                <c:pt idx="142557">
                  <c:v>26.9</c:v>
                </c:pt>
                <c:pt idx="142558">
                  <c:v>25.3</c:v>
                </c:pt>
                <c:pt idx="142559">
                  <c:v>21.7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53.2</c:v>
                </c:pt>
                <c:pt idx="142645">
                  <c:v>38.799999999999997</c:v>
                </c:pt>
                <c:pt idx="142646">
                  <c:v>23.2</c:v>
                </c:pt>
                <c:pt idx="142647">
                  <c:v>69.2</c:v>
                </c:pt>
                <c:pt idx="142648">
                  <c:v>60.8</c:v>
                </c:pt>
                <c:pt idx="142649">
                  <c:v>78.8</c:v>
                </c:pt>
                <c:pt idx="142650">
                  <c:v>124.4</c:v>
                </c:pt>
                <c:pt idx="142651">
                  <c:v>124.4</c:v>
                </c:pt>
                <c:pt idx="142652">
                  <c:v>133.6</c:v>
                </c:pt>
                <c:pt idx="142653">
                  <c:v>156.4</c:v>
                </c:pt>
                <c:pt idx="142654">
                  <c:v>174.8</c:v>
                </c:pt>
                <c:pt idx="142655">
                  <c:v>170.8</c:v>
                </c:pt>
                <c:pt idx="142656">
                  <c:v>158.4</c:v>
                </c:pt>
                <c:pt idx="142657">
                  <c:v>153.6</c:v>
                </c:pt>
                <c:pt idx="142658">
                  <c:v>149.19999999999999</c:v>
                </c:pt>
                <c:pt idx="142659">
                  <c:v>135.19999999999999</c:v>
                </c:pt>
                <c:pt idx="142660">
                  <c:v>112.8</c:v>
                </c:pt>
                <c:pt idx="142661">
                  <c:v>94.8</c:v>
                </c:pt>
                <c:pt idx="142662">
                  <c:v>82.4</c:v>
                </c:pt>
                <c:pt idx="142663">
                  <c:v>56.4</c:v>
                </c:pt>
                <c:pt idx="142664">
                  <c:v>43.9</c:v>
                </c:pt>
                <c:pt idx="142665">
                  <c:v>33.1</c:v>
                </c:pt>
                <c:pt idx="142666">
                  <c:v>23.9</c:v>
                </c:pt>
                <c:pt idx="142667">
                  <c:v>23.5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53.4</c:v>
                </c:pt>
                <c:pt idx="142757">
                  <c:v>23.8</c:v>
                </c:pt>
                <c:pt idx="142758">
                  <c:v>40.6</c:v>
                </c:pt>
                <c:pt idx="142759">
                  <c:v>73</c:v>
                </c:pt>
                <c:pt idx="142760">
                  <c:v>64.599999999999994</c:v>
                </c:pt>
                <c:pt idx="142761">
                  <c:v>101</c:v>
                </c:pt>
                <c:pt idx="142762">
                  <c:v>143.80000000000001</c:v>
                </c:pt>
                <c:pt idx="142763">
                  <c:v>141.4</c:v>
                </c:pt>
                <c:pt idx="142764">
                  <c:v>153.4</c:v>
                </c:pt>
                <c:pt idx="142765">
                  <c:v>194.6</c:v>
                </c:pt>
                <c:pt idx="142766">
                  <c:v>203.4</c:v>
                </c:pt>
                <c:pt idx="142767">
                  <c:v>208.2</c:v>
                </c:pt>
                <c:pt idx="142768">
                  <c:v>215.8</c:v>
                </c:pt>
                <c:pt idx="142769">
                  <c:v>222.6</c:v>
                </c:pt>
                <c:pt idx="142770">
                  <c:v>225.4</c:v>
                </c:pt>
                <c:pt idx="142771">
                  <c:v>221</c:v>
                </c:pt>
                <c:pt idx="142772">
                  <c:v>212.2</c:v>
                </c:pt>
                <c:pt idx="142773">
                  <c:v>209.8</c:v>
                </c:pt>
                <c:pt idx="142774">
                  <c:v>202.6</c:v>
                </c:pt>
                <c:pt idx="142775">
                  <c:v>192.2</c:v>
                </c:pt>
                <c:pt idx="142776">
                  <c:v>175</c:v>
                </c:pt>
                <c:pt idx="142777">
                  <c:v>161.80000000000001</c:v>
                </c:pt>
                <c:pt idx="142778">
                  <c:v>149</c:v>
                </c:pt>
                <c:pt idx="142779">
                  <c:v>131</c:v>
                </c:pt>
                <c:pt idx="142780">
                  <c:v>111</c:v>
                </c:pt>
                <c:pt idx="142781">
                  <c:v>89.8</c:v>
                </c:pt>
                <c:pt idx="142782">
                  <c:v>72.599999999999994</c:v>
                </c:pt>
                <c:pt idx="142783">
                  <c:v>50.6</c:v>
                </c:pt>
                <c:pt idx="142784">
                  <c:v>43.8</c:v>
                </c:pt>
                <c:pt idx="142785">
                  <c:v>28.6</c:v>
                </c:pt>
                <c:pt idx="142786">
                  <c:v>23.8</c:v>
                </c:pt>
                <c:pt idx="142787">
                  <c:v>21</c:v>
                </c:pt>
                <c:pt idx="142788">
                  <c:v>22.6</c:v>
                </c:pt>
                <c:pt idx="142789">
                  <c:v>20.6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44.4</c:v>
                </c:pt>
                <c:pt idx="142868">
                  <c:v>29.6</c:v>
                </c:pt>
                <c:pt idx="142869">
                  <c:v>55.2</c:v>
                </c:pt>
                <c:pt idx="142870">
                  <c:v>22.4</c:v>
                </c:pt>
                <c:pt idx="142871">
                  <c:v>39.6</c:v>
                </c:pt>
                <c:pt idx="142872">
                  <c:v>64.8</c:v>
                </c:pt>
                <c:pt idx="142873">
                  <c:v>66</c:v>
                </c:pt>
                <c:pt idx="142874">
                  <c:v>100</c:v>
                </c:pt>
                <c:pt idx="142875">
                  <c:v>125.2</c:v>
                </c:pt>
                <c:pt idx="142876">
                  <c:v>126</c:v>
                </c:pt>
                <c:pt idx="142877">
                  <c:v>148.4</c:v>
                </c:pt>
                <c:pt idx="142878">
                  <c:v>180.8</c:v>
                </c:pt>
                <c:pt idx="142879">
                  <c:v>190.4</c:v>
                </c:pt>
                <c:pt idx="142880">
                  <c:v>189.6</c:v>
                </c:pt>
                <c:pt idx="142881">
                  <c:v>194.4</c:v>
                </c:pt>
                <c:pt idx="142882">
                  <c:v>198.4</c:v>
                </c:pt>
                <c:pt idx="142883">
                  <c:v>190.8</c:v>
                </c:pt>
                <c:pt idx="142884">
                  <c:v>177.6</c:v>
                </c:pt>
                <c:pt idx="142885">
                  <c:v>160.4</c:v>
                </c:pt>
                <c:pt idx="142886">
                  <c:v>150</c:v>
                </c:pt>
                <c:pt idx="142887">
                  <c:v>129.19999999999999</c:v>
                </c:pt>
                <c:pt idx="142888">
                  <c:v>104.7</c:v>
                </c:pt>
                <c:pt idx="142889">
                  <c:v>84.3</c:v>
                </c:pt>
                <c:pt idx="142890">
                  <c:v>65.099999999999994</c:v>
                </c:pt>
                <c:pt idx="142891">
                  <c:v>45.1</c:v>
                </c:pt>
                <c:pt idx="142892">
                  <c:v>33.1</c:v>
                </c:pt>
                <c:pt idx="142893">
                  <c:v>27.5</c:v>
                </c:pt>
                <c:pt idx="142894">
                  <c:v>21.9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32.9</c:v>
                </c:pt>
                <c:pt idx="142984">
                  <c:v>28.5</c:v>
                </c:pt>
                <c:pt idx="142985">
                  <c:v>23.3</c:v>
                </c:pt>
                <c:pt idx="142986">
                  <c:v>60.6</c:v>
                </c:pt>
                <c:pt idx="142987">
                  <c:v>69</c:v>
                </c:pt>
                <c:pt idx="142988">
                  <c:v>70.5</c:v>
                </c:pt>
                <c:pt idx="142989">
                  <c:v>98.8</c:v>
                </c:pt>
                <c:pt idx="142990">
                  <c:v>120.5</c:v>
                </c:pt>
                <c:pt idx="142991">
                  <c:v>132.30000000000001</c:v>
                </c:pt>
                <c:pt idx="142992">
                  <c:v>158.19999999999999</c:v>
                </c:pt>
                <c:pt idx="142993">
                  <c:v>177.8</c:v>
                </c:pt>
                <c:pt idx="142994">
                  <c:v>191</c:v>
                </c:pt>
                <c:pt idx="142995">
                  <c:v>195.9</c:v>
                </c:pt>
                <c:pt idx="142996">
                  <c:v>202.9</c:v>
                </c:pt>
                <c:pt idx="142997">
                  <c:v>203.7</c:v>
                </c:pt>
                <c:pt idx="142998">
                  <c:v>191.1</c:v>
                </c:pt>
                <c:pt idx="142999">
                  <c:v>176</c:v>
                </c:pt>
                <c:pt idx="143000">
                  <c:v>159.69999999999999</c:v>
                </c:pt>
                <c:pt idx="143001">
                  <c:v>139.6</c:v>
                </c:pt>
                <c:pt idx="143002">
                  <c:v>117</c:v>
                </c:pt>
                <c:pt idx="143003">
                  <c:v>90.1</c:v>
                </c:pt>
                <c:pt idx="143004">
                  <c:v>66.2</c:v>
                </c:pt>
                <c:pt idx="143005">
                  <c:v>44.1</c:v>
                </c:pt>
                <c:pt idx="143006">
                  <c:v>29.2</c:v>
                </c:pt>
                <c:pt idx="143007">
                  <c:v>24.1</c:v>
                </c:pt>
                <c:pt idx="143008">
                  <c:v>20.8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22.1</c:v>
                </c:pt>
                <c:pt idx="143095">
                  <c:v>40.6</c:v>
                </c:pt>
                <c:pt idx="143096">
                  <c:v>37.200000000000003</c:v>
                </c:pt>
                <c:pt idx="143097">
                  <c:v>39.1</c:v>
                </c:pt>
                <c:pt idx="143098">
                  <c:v>65.3</c:v>
                </c:pt>
                <c:pt idx="143099">
                  <c:v>59.9</c:v>
                </c:pt>
                <c:pt idx="143100">
                  <c:v>67.2</c:v>
                </c:pt>
                <c:pt idx="143101">
                  <c:v>87.2</c:v>
                </c:pt>
                <c:pt idx="143102">
                  <c:v>95.5</c:v>
                </c:pt>
                <c:pt idx="143103">
                  <c:v>96.5</c:v>
                </c:pt>
                <c:pt idx="143104">
                  <c:v>109.2</c:v>
                </c:pt>
                <c:pt idx="143105">
                  <c:v>117</c:v>
                </c:pt>
                <c:pt idx="143106">
                  <c:v>109.8</c:v>
                </c:pt>
                <c:pt idx="143107">
                  <c:v>102.8</c:v>
                </c:pt>
                <c:pt idx="143108">
                  <c:v>98.2</c:v>
                </c:pt>
                <c:pt idx="143109">
                  <c:v>85.9</c:v>
                </c:pt>
                <c:pt idx="143110">
                  <c:v>72.7</c:v>
                </c:pt>
                <c:pt idx="143111">
                  <c:v>61.6</c:v>
                </c:pt>
                <c:pt idx="143112">
                  <c:v>49</c:v>
                </c:pt>
                <c:pt idx="143113">
                  <c:v>30.5</c:v>
                </c:pt>
                <c:pt idx="143114">
                  <c:v>23.9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51</c:v>
                </c:pt>
                <c:pt idx="143201">
                  <c:v>39.4</c:v>
                </c:pt>
                <c:pt idx="143202">
                  <c:v>35.1</c:v>
                </c:pt>
                <c:pt idx="143203">
                  <c:v>83.4</c:v>
                </c:pt>
                <c:pt idx="143204">
                  <c:v>85.6</c:v>
                </c:pt>
                <c:pt idx="143205">
                  <c:v>92.1</c:v>
                </c:pt>
                <c:pt idx="143206">
                  <c:v>118.4</c:v>
                </c:pt>
                <c:pt idx="143207">
                  <c:v>133.5</c:v>
                </c:pt>
                <c:pt idx="143208">
                  <c:v>142.4</c:v>
                </c:pt>
                <c:pt idx="143209">
                  <c:v>154</c:v>
                </c:pt>
                <c:pt idx="143210">
                  <c:v>166</c:v>
                </c:pt>
                <c:pt idx="143211">
                  <c:v>164.7</c:v>
                </c:pt>
                <c:pt idx="143212">
                  <c:v>152.19999999999999</c:v>
                </c:pt>
                <c:pt idx="143213">
                  <c:v>146.5</c:v>
                </c:pt>
                <c:pt idx="143214">
                  <c:v>134.1</c:v>
                </c:pt>
                <c:pt idx="143215">
                  <c:v>117.7</c:v>
                </c:pt>
                <c:pt idx="143216">
                  <c:v>103.8</c:v>
                </c:pt>
                <c:pt idx="143217">
                  <c:v>85.9</c:v>
                </c:pt>
                <c:pt idx="143218">
                  <c:v>70.7</c:v>
                </c:pt>
                <c:pt idx="143219">
                  <c:v>54.8</c:v>
                </c:pt>
                <c:pt idx="143220">
                  <c:v>34.9</c:v>
                </c:pt>
                <c:pt idx="143221">
                  <c:v>43.3</c:v>
                </c:pt>
                <c:pt idx="143222">
                  <c:v>34.700000000000003</c:v>
                </c:pt>
                <c:pt idx="143223">
                  <c:v>31.1</c:v>
                </c:pt>
                <c:pt idx="143224">
                  <c:v>23.6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22</c:v>
                </c:pt>
                <c:pt idx="143314">
                  <c:v>24.3</c:v>
                </c:pt>
                <c:pt idx="143315">
                  <c:v>42.9</c:v>
                </c:pt>
                <c:pt idx="143316">
                  <c:v>20.100000000000001</c:v>
                </c:pt>
                <c:pt idx="143317">
                  <c:v>58.5</c:v>
                </c:pt>
                <c:pt idx="143318">
                  <c:v>45.9</c:v>
                </c:pt>
                <c:pt idx="143319">
                  <c:v>54.7</c:v>
                </c:pt>
                <c:pt idx="143320">
                  <c:v>95.3</c:v>
                </c:pt>
                <c:pt idx="143321">
                  <c:v>93.6</c:v>
                </c:pt>
                <c:pt idx="143322">
                  <c:v>88.8</c:v>
                </c:pt>
                <c:pt idx="143323">
                  <c:v>108.4</c:v>
                </c:pt>
                <c:pt idx="143324">
                  <c:v>102.7</c:v>
                </c:pt>
                <c:pt idx="143325">
                  <c:v>89.6</c:v>
                </c:pt>
                <c:pt idx="143326">
                  <c:v>89.9</c:v>
                </c:pt>
                <c:pt idx="143327">
                  <c:v>85.3</c:v>
                </c:pt>
                <c:pt idx="143328">
                  <c:v>71.7</c:v>
                </c:pt>
                <c:pt idx="143329">
                  <c:v>74.7</c:v>
                </c:pt>
                <c:pt idx="143330">
                  <c:v>71.599999999999994</c:v>
                </c:pt>
                <c:pt idx="143331">
                  <c:v>61.3</c:v>
                </c:pt>
                <c:pt idx="143332">
                  <c:v>56.3</c:v>
                </c:pt>
                <c:pt idx="143333">
                  <c:v>49.2</c:v>
                </c:pt>
                <c:pt idx="143334">
                  <c:v>37.5</c:v>
                </c:pt>
                <c:pt idx="143335">
                  <c:v>28.2</c:v>
                </c:pt>
                <c:pt idx="143336">
                  <c:v>22.9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28.5</c:v>
                </c:pt>
                <c:pt idx="143421">
                  <c:v>55.2</c:v>
                </c:pt>
                <c:pt idx="143422">
                  <c:v>45.5</c:v>
                </c:pt>
                <c:pt idx="143423">
                  <c:v>40</c:v>
                </c:pt>
                <c:pt idx="143424">
                  <c:v>79.900000000000006</c:v>
                </c:pt>
                <c:pt idx="143425">
                  <c:v>95.1</c:v>
                </c:pt>
                <c:pt idx="143426">
                  <c:v>98</c:v>
                </c:pt>
                <c:pt idx="143427">
                  <c:v>125.6</c:v>
                </c:pt>
                <c:pt idx="143428">
                  <c:v>157.30000000000001</c:v>
                </c:pt>
                <c:pt idx="143429">
                  <c:v>170.6</c:v>
                </c:pt>
                <c:pt idx="143430">
                  <c:v>182.9</c:v>
                </c:pt>
                <c:pt idx="143431">
                  <c:v>203.5</c:v>
                </c:pt>
                <c:pt idx="143432">
                  <c:v>204.8</c:v>
                </c:pt>
                <c:pt idx="143433">
                  <c:v>203.3</c:v>
                </c:pt>
                <c:pt idx="143434">
                  <c:v>194.5</c:v>
                </c:pt>
                <c:pt idx="143435">
                  <c:v>180.2</c:v>
                </c:pt>
                <c:pt idx="143436">
                  <c:v>160.5</c:v>
                </c:pt>
                <c:pt idx="143437">
                  <c:v>142.6</c:v>
                </c:pt>
                <c:pt idx="143438">
                  <c:v>119.3</c:v>
                </c:pt>
                <c:pt idx="143439">
                  <c:v>94.8</c:v>
                </c:pt>
                <c:pt idx="143440">
                  <c:v>71.400000000000006</c:v>
                </c:pt>
                <c:pt idx="143441">
                  <c:v>54.3</c:v>
                </c:pt>
                <c:pt idx="143442">
                  <c:v>39.6</c:v>
                </c:pt>
                <c:pt idx="143443">
                  <c:v>29.4</c:v>
                </c:pt>
                <c:pt idx="143444">
                  <c:v>23.7</c:v>
                </c:pt>
                <c:pt idx="143445">
                  <c:v>20.8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27.5</c:v>
                </c:pt>
                <c:pt idx="143527">
                  <c:v>21.8</c:v>
                </c:pt>
                <c:pt idx="143528">
                  <c:v>25.9</c:v>
                </c:pt>
                <c:pt idx="143529">
                  <c:v>62.8</c:v>
                </c:pt>
                <c:pt idx="143530">
                  <c:v>42.5</c:v>
                </c:pt>
                <c:pt idx="143531">
                  <c:v>63.1</c:v>
                </c:pt>
                <c:pt idx="143532">
                  <c:v>95</c:v>
                </c:pt>
                <c:pt idx="143533">
                  <c:v>94.2</c:v>
                </c:pt>
                <c:pt idx="143534">
                  <c:v>106.8</c:v>
                </c:pt>
                <c:pt idx="143535">
                  <c:v>121.3</c:v>
                </c:pt>
                <c:pt idx="143536">
                  <c:v>114.7</c:v>
                </c:pt>
                <c:pt idx="143537">
                  <c:v>110.5</c:v>
                </c:pt>
                <c:pt idx="143538">
                  <c:v>116.4</c:v>
                </c:pt>
                <c:pt idx="143539">
                  <c:v>119</c:v>
                </c:pt>
                <c:pt idx="143540">
                  <c:v>113.8</c:v>
                </c:pt>
                <c:pt idx="143541">
                  <c:v>100.6</c:v>
                </c:pt>
                <c:pt idx="143542">
                  <c:v>88.3</c:v>
                </c:pt>
                <c:pt idx="143543">
                  <c:v>72.900000000000006</c:v>
                </c:pt>
                <c:pt idx="143544">
                  <c:v>54.2</c:v>
                </c:pt>
                <c:pt idx="143545">
                  <c:v>40.799999999999997</c:v>
                </c:pt>
                <c:pt idx="143546">
                  <c:v>27.8</c:v>
                </c:pt>
                <c:pt idx="143547">
                  <c:v>21.4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21.3</c:v>
                </c:pt>
                <c:pt idx="143628">
                  <c:v>27.3</c:v>
                </c:pt>
                <c:pt idx="143629">
                  <c:v>43.1</c:v>
                </c:pt>
                <c:pt idx="143630">
                  <c:v>83.6</c:v>
                </c:pt>
                <c:pt idx="143631">
                  <c:v>55.1</c:v>
                </c:pt>
                <c:pt idx="143632">
                  <c:v>68.7</c:v>
                </c:pt>
                <c:pt idx="143633">
                  <c:v>118.9</c:v>
                </c:pt>
                <c:pt idx="143634">
                  <c:v>122.7</c:v>
                </c:pt>
                <c:pt idx="143635">
                  <c:v>136.5</c:v>
                </c:pt>
                <c:pt idx="143636">
                  <c:v>156.69999999999999</c:v>
                </c:pt>
                <c:pt idx="143637">
                  <c:v>164.3</c:v>
                </c:pt>
                <c:pt idx="143638">
                  <c:v>156.9</c:v>
                </c:pt>
                <c:pt idx="143639">
                  <c:v>142.30000000000001</c:v>
                </c:pt>
                <c:pt idx="143640">
                  <c:v>125.5</c:v>
                </c:pt>
                <c:pt idx="143641">
                  <c:v>104.7</c:v>
                </c:pt>
                <c:pt idx="143642">
                  <c:v>81.900000000000006</c:v>
                </c:pt>
                <c:pt idx="143643">
                  <c:v>61.9</c:v>
                </c:pt>
                <c:pt idx="143644">
                  <c:v>42.3</c:v>
                </c:pt>
                <c:pt idx="143645">
                  <c:v>28.5</c:v>
                </c:pt>
                <c:pt idx="143646">
                  <c:v>20.6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26.2</c:v>
                </c:pt>
                <c:pt idx="143732">
                  <c:v>25.1</c:v>
                </c:pt>
                <c:pt idx="143733">
                  <c:v>54.5</c:v>
                </c:pt>
                <c:pt idx="143734">
                  <c:v>44.7</c:v>
                </c:pt>
                <c:pt idx="143735">
                  <c:v>44.2</c:v>
                </c:pt>
                <c:pt idx="143736">
                  <c:v>88.2</c:v>
                </c:pt>
                <c:pt idx="143737">
                  <c:v>99.6</c:v>
                </c:pt>
                <c:pt idx="143738">
                  <c:v>99.6</c:v>
                </c:pt>
                <c:pt idx="143739">
                  <c:v>120.2</c:v>
                </c:pt>
                <c:pt idx="143740">
                  <c:v>131.4</c:v>
                </c:pt>
                <c:pt idx="143741">
                  <c:v>120.4</c:v>
                </c:pt>
                <c:pt idx="143742">
                  <c:v>114.9</c:v>
                </c:pt>
                <c:pt idx="143743">
                  <c:v>107.6</c:v>
                </c:pt>
                <c:pt idx="143744">
                  <c:v>95.2</c:v>
                </c:pt>
                <c:pt idx="143745">
                  <c:v>76.8</c:v>
                </c:pt>
                <c:pt idx="143746">
                  <c:v>59.8</c:v>
                </c:pt>
                <c:pt idx="143747">
                  <c:v>44.8</c:v>
                </c:pt>
                <c:pt idx="143748">
                  <c:v>29.4</c:v>
                </c:pt>
                <c:pt idx="143749">
                  <c:v>22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35.200000000000003</c:v>
                </c:pt>
                <c:pt idx="143831">
                  <c:v>46.2</c:v>
                </c:pt>
                <c:pt idx="143832">
                  <c:v>22.2</c:v>
                </c:pt>
                <c:pt idx="143833">
                  <c:v>58.2</c:v>
                </c:pt>
                <c:pt idx="143834">
                  <c:v>75.5</c:v>
                </c:pt>
                <c:pt idx="143835">
                  <c:v>70.400000000000006</c:v>
                </c:pt>
                <c:pt idx="143836">
                  <c:v>106.2</c:v>
                </c:pt>
                <c:pt idx="143837">
                  <c:v>134.6</c:v>
                </c:pt>
                <c:pt idx="143838">
                  <c:v>125.9</c:v>
                </c:pt>
                <c:pt idx="143839">
                  <c:v>130</c:v>
                </c:pt>
                <c:pt idx="143840">
                  <c:v>145</c:v>
                </c:pt>
                <c:pt idx="143841">
                  <c:v>136.4</c:v>
                </c:pt>
                <c:pt idx="143842">
                  <c:v>114.2</c:v>
                </c:pt>
                <c:pt idx="143843">
                  <c:v>96.8</c:v>
                </c:pt>
                <c:pt idx="143844">
                  <c:v>85</c:v>
                </c:pt>
                <c:pt idx="143845">
                  <c:v>65.400000000000006</c:v>
                </c:pt>
                <c:pt idx="143846">
                  <c:v>42.9</c:v>
                </c:pt>
                <c:pt idx="143847">
                  <c:v>29.6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21.7</c:v>
                </c:pt>
                <c:pt idx="143933">
                  <c:v>0</c:v>
                </c:pt>
                <c:pt idx="143934">
                  <c:v>35.299999999999997</c:v>
                </c:pt>
                <c:pt idx="143935">
                  <c:v>50.3</c:v>
                </c:pt>
                <c:pt idx="143936">
                  <c:v>44.7</c:v>
                </c:pt>
                <c:pt idx="143937">
                  <c:v>68.599999999999994</c:v>
                </c:pt>
                <c:pt idx="143938">
                  <c:v>92.8</c:v>
                </c:pt>
                <c:pt idx="143939">
                  <c:v>90.4</c:v>
                </c:pt>
                <c:pt idx="143940">
                  <c:v>103.2</c:v>
                </c:pt>
                <c:pt idx="143941">
                  <c:v>118.7</c:v>
                </c:pt>
                <c:pt idx="143942">
                  <c:v>117.8</c:v>
                </c:pt>
                <c:pt idx="143943">
                  <c:v>120</c:v>
                </c:pt>
                <c:pt idx="143944">
                  <c:v>121.5</c:v>
                </c:pt>
                <c:pt idx="143945">
                  <c:v>114.7</c:v>
                </c:pt>
                <c:pt idx="143946">
                  <c:v>101.3</c:v>
                </c:pt>
                <c:pt idx="143947">
                  <c:v>84.3</c:v>
                </c:pt>
                <c:pt idx="143948">
                  <c:v>66.599999999999994</c:v>
                </c:pt>
                <c:pt idx="143949">
                  <c:v>45</c:v>
                </c:pt>
                <c:pt idx="143950">
                  <c:v>30.3</c:v>
                </c:pt>
                <c:pt idx="143951">
                  <c:v>22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23.3</c:v>
                </c:pt>
                <c:pt idx="144037">
                  <c:v>43.2</c:v>
                </c:pt>
                <c:pt idx="144038">
                  <c:v>32.299999999999997</c:v>
                </c:pt>
                <c:pt idx="144039">
                  <c:v>45.6</c:v>
                </c:pt>
                <c:pt idx="144040">
                  <c:v>73</c:v>
                </c:pt>
                <c:pt idx="144041">
                  <c:v>75.2</c:v>
                </c:pt>
                <c:pt idx="144042">
                  <c:v>87.2</c:v>
                </c:pt>
                <c:pt idx="144043">
                  <c:v>113.5</c:v>
                </c:pt>
                <c:pt idx="144044">
                  <c:v>118.7</c:v>
                </c:pt>
                <c:pt idx="144045">
                  <c:v>117.9</c:v>
                </c:pt>
                <c:pt idx="144046">
                  <c:v>120</c:v>
                </c:pt>
                <c:pt idx="144047">
                  <c:v>111.1</c:v>
                </c:pt>
                <c:pt idx="144048">
                  <c:v>93.5</c:v>
                </c:pt>
                <c:pt idx="144049">
                  <c:v>73.5</c:v>
                </c:pt>
                <c:pt idx="144050">
                  <c:v>58.2</c:v>
                </c:pt>
                <c:pt idx="144051">
                  <c:v>42.3</c:v>
                </c:pt>
                <c:pt idx="144052">
                  <c:v>26.1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22.4</c:v>
                </c:pt>
                <c:pt idx="144141">
                  <c:v>36.9</c:v>
                </c:pt>
                <c:pt idx="144142">
                  <c:v>23.3</c:v>
                </c:pt>
                <c:pt idx="144143">
                  <c:v>50.6</c:v>
                </c:pt>
                <c:pt idx="144144">
                  <c:v>51.8</c:v>
                </c:pt>
                <c:pt idx="144145">
                  <c:v>48.1</c:v>
                </c:pt>
                <c:pt idx="144146">
                  <c:v>84.9</c:v>
                </c:pt>
                <c:pt idx="144147">
                  <c:v>97.3</c:v>
                </c:pt>
                <c:pt idx="144148">
                  <c:v>96.2</c:v>
                </c:pt>
                <c:pt idx="144149">
                  <c:v>108.4</c:v>
                </c:pt>
                <c:pt idx="144150">
                  <c:v>111.3</c:v>
                </c:pt>
                <c:pt idx="144151">
                  <c:v>105.1</c:v>
                </c:pt>
                <c:pt idx="144152">
                  <c:v>105.8</c:v>
                </c:pt>
                <c:pt idx="144153">
                  <c:v>101.6</c:v>
                </c:pt>
                <c:pt idx="144154">
                  <c:v>87.9</c:v>
                </c:pt>
                <c:pt idx="144155">
                  <c:v>77.400000000000006</c:v>
                </c:pt>
                <c:pt idx="144156">
                  <c:v>64.099999999999994</c:v>
                </c:pt>
                <c:pt idx="144157">
                  <c:v>48.2</c:v>
                </c:pt>
                <c:pt idx="144158">
                  <c:v>35.1</c:v>
                </c:pt>
                <c:pt idx="144159">
                  <c:v>27.2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23.1</c:v>
                </c:pt>
                <c:pt idx="144242">
                  <c:v>28.1</c:v>
                </c:pt>
                <c:pt idx="144243">
                  <c:v>0</c:v>
                </c:pt>
                <c:pt idx="144244">
                  <c:v>38.9</c:v>
                </c:pt>
                <c:pt idx="144245">
                  <c:v>63.6</c:v>
                </c:pt>
                <c:pt idx="144246">
                  <c:v>70.5</c:v>
                </c:pt>
                <c:pt idx="144247">
                  <c:v>100.5</c:v>
                </c:pt>
                <c:pt idx="144248">
                  <c:v>122</c:v>
                </c:pt>
                <c:pt idx="144249">
                  <c:v>127</c:v>
                </c:pt>
                <c:pt idx="144250">
                  <c:v>144.80000000000001</c:v>
                </c:pt>
                <c:pt idx="144251">
                  <c:v>163.5</c:v>
                </c:pt>
                <c:pt idx="144252">
                  <c:v>172.1</c:v>
                </c:pt>
                <c:pt idx="144253">
                  <c:v>172.2</c:v>
                </c:pt>
                <c:pt idx="144254">
                  <c:v>165.7</c:v>
                </c:pt>
                <c:pt idx="144255">
                  <c:v>158</c:v>
                </c:pt>
                <c:pt idx="144256">
                  <c:v>143.5</c:v>
                </c:pt>
                <c:pt idx="144257">
                  <c:v>120.4</c:v>
                </c:pt>
                <c:pt idx="144258">
                  <c:v>102.6</c:v>
                </c:pt>
                <c:pt idx="144259">
                  <c:v>85.2</c:v>
                </c:pt>
                <c:pt idx="144260">
                  <c:v>61.7</c:v>
                </c:pt>
                <c:pt idx="144261">
                  <c:v>42.5</c:v>
                </c:pt>
                <c:pt idx="144262">
                  <c:v>31.2</c:v>
                </c:pt>
                <c:pt idx="144263">
                  <c:v>20.5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54.4</c:v>
                </c:pt>
                <c:pt idx="144348">
                  <c:v>59.4</c:v>
                </c:pt>
                <c:pt idx="144349">
                  <c:v>32.1</c:v>
                </c:pt>
                <c:pt idx="144350">
                  <c:v>61.9</c:v>
                </c:pt>
                <c:pt idx="144351">
                  <c:v>88.4</c:v>
                </c:pt>
                <c:pt idx="144352">
                  <c:v>95.8</c:v>
                </c:pt>
                <c:pt idx="144353">
                  <c:v>133.9</c:v>
                </c:pt>
                <c:pt idx="144354">
                  <c:v>163.9</c:v>
                </c:pt>
                <c:pt idx="144355">
                  <c:v>174.8</c:v>
                </c:pt>
                <c:pt idx="144356">
                  <c:v>191.7</c:v>
                </c:pt>
                <c:pt idx="144357">
                  <c:v>206.4</c:v>
                </c:pt>
                <c:pt idx="144358">
                  <c:v>212.4</c:v>
                </c:pt>
                <c:pt idx="144359">
                  <c:v>217.5</c:v>
                </c:pt>
                <c:pt idx="144360">
                  <c:v>214.2</c:v>
                </c:pt>
                <c:pt idx="144361">
                  <c:v>207.2</c:v>
                </c:pt>
                <c:pt idx="144362">
                  <c:v>201</c:v>
                </c:pt>
                <c:pt idx="144363">
                  <c:v>188.6</c:v>
                </c:pt>
                <c:pt idx="144364">
                  <c:v>171.2</c:v>
                </c:pt>
                <c:pt idx="144365">
                  <c:v>152.80000000000001</c:v>
                </c:pt>
                <c:pt idx="144366">
                  <c:v>135.6</c:v>
                </c:pt>
                <c:pt idx="144367">
                  <c:v>116.7</c:v>
                </c:pt>
                <c:pt idx="144368">
                  <c:v>95.5</c:v>
                </c:pt>
                <c:pt idx="144369">
                  <c:v>72.5</c:v>
                </c:pt>
                <c:pt idx="144370">
                  <c:v>50.8</c:v>
                </c:pt>
                <c:pt idx="144371">
                  <c:v>38.4</c:v>
                </c:pt>
                <c:pt idx="144372">
                  <c:v>31.5</c:v>
                </c:pt>
                <c:pt idx="144373">
                  <c:v>25</c:v>
                </c:pt>
                <c:pt idx="144374">
                  <c:v>21.5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26.1</c:v>
                </c:pt>
                <c:pt idx="144464">
                  <c:v>42.6</c:v>
                </c:pt>
                <c:pt idx="144465">
                  <c:v>39.299999999999997</c:v>
                </c:pt>
                <c:pt idx="144466">
                  <c:v>40.700000000000003</c:v>
                </c:pt>
                <c:pt idx="144467">
                  <c:v>62</c:v>
                </c:pt>
                <c:pt idx="144468">
                  <c:v>81.7</c:v>
                </c:pt>
                <c:pt idx="144469">
                  <c:v>96.9</c:v>
                </c:pt>
                <c:pt idx="144470">
                  <c:v>123.6</c:v>
                </c:pt>
                <c:pt idx="144471">
                  <c:v>141.1</c:v>
                </c:pt>
                <c:pt idx="144472">
                  <c:v>150.6</c:v>
                </c:pt>
                <c:pt idx="144473">
                  <c:v>171.5</c:v>
                </c:pt>
                <c:pt idx="144474">
                  <c:v>190.4</c:v>
                </c:pt>
                <c:pt idx="144475">
                  <c:v>195.1</c:v>
                </c:pt>
                <c:pt idx="144476">
                  <c:v>201.9</c:v>
                </c:pt>
                <c:pt idx="144477">
                  <c:v>209.9</c:v>
                </c:pt>
                <c:pt idx="144478">
                  <c:v>208.8</c:v>
                </c:pt>
                <c:pt idx="144479">
                  <c:v>203.2</c:v>
                </c:pt>
                <c:pt idx="144480">
                  <c:v>193.3</c:v>
                </c:pt>
                <c:pt idx="144481">
                  <c:v>180.2</c:v>
                </c:pt>
                <c:pt idx="144482">
                  <c:v>165.1</c:v>
                </c:pt>
                <c:pt idx="144483">
                  <c:v>147.30000000000001</c:v>
                </c:pt>
                <c:pt idx="144484">
                  <c:v>129.80000000000001</c:v>
                </c:pt>
                <c:pt idx="144485">
                  <c:v>113.2</c:v>
                </c:pt>
                <c:pt idx="144486">
                  <c:v>97</c:v>
                </c:pt>
                <c:pt idx="144487">
                  <c:v>82.6</c:v>
                </c:pt>
                <c:pt idx="144488">
                  <c:v>68.599999999999994</c:v>
                </c:pt>
                <c:pt idx="144489">
                  <c:v>57</c:v>
                </c:pt>
                <c:pt idx="144490">
                  <c:v>47.1</c:v>
                </c:pt>
                <c:pt idx="144491">
                  <c:v>37.799999999999997</c:v>
                </c:pt>
                <c:pt idx="144492">
                  <c:v>29.3</c:v>
                </c:pt>
                <c:pt idx="144493">
                  <c:v>25.7</c:v>
                </c:pt>
                <c:pt idx="144494">
                  <c:v>21.3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27</c:v>
                </c:pt>
                <c:pt idx="144592">
                  <c:v>0</c:v>
                </c:pt>
                <c:pt idx="144593">
                  <c:v>24.2</c:v>
                </c:pt>
                <c:pt idx="144594">
                  <c:v>0</c:v>
                </c:pt>
                <c:pt idx="144595">
                  <c:v>26</c:v>
                </c:pt>
                <c:pt idx="144596">
                  <c:v>39</c:v>
                </c:pt>
                <c:pt idx="144597">
                  <c:v>51.7</c:v>
                </c:pt>
                <c:pt idx="144598">
                  <c:v>69</c:v>
                </c:pt>
                <c:pt idx="144599">
                  <c:v>74.599999999999994</c:v>
                </c:pt>
                <c:pt idx="144600">
                  <c:v>81.400000000000006</c:v>
                </c:pt>
                <c:pt idx="144601">
                  <c:v>99.1</c:v>
                </c:pt>
                <c:pt idx="144602">
                  <c:v>112.4</c:v>
                </c:pt>
                <c:pt idx="144603">
                  <c:v>117.7</c:v>
                </c:pt>
                <c:pt idx="144604">
                  <c:v>126.2</c:v>
                </c:pt>
                <c:pt idx="144605">
                  <c:v>137.1</c:v>
                </c:pt>
                <c:pt idx="144606">
                  <c:v>142.6</c:v>
                </c:pt>
                <c:pt idx="144607">
                  <c:v>148.5</c:v>
                </c:pt>
                <c:pt idx="144608">
                  <c:v>154.69999999999999</c:v>
                </c:pt>
                <c:pt idx="144609">
                  <c:v>156.9</c:v>
                </c:pt>
                <c:pt idx="144610">
                  <c:v>155.4</c:v>
                </c:pt>
                <c:pt idx="144611">
                  <c:v>151.69999999999999</c:v>
                </c:pt>
                <c:pt idx="144612">
                  <c:v>152.1</c:v>
                </c:pt>
                <c:pt idx="144613">
                  <c:v>149.6</c:v>
                </c:pt>
                <c:pt idx="144614">
                  <c:v>142.69999999999999</c:v>
                </c:pt>
                <c:pt idx="144615">
                  <c:v>138</c:v>
                </c:pt>
                <c:pt idx="144616">
                  <c:v>136.80000000000001</c:v>
                </c:pt>
                <c:pt idx="144617">
                  <c:v>132.4</c:v>
                </c:pt>
                <c:pt idx="144618">
                  <c:v>124.3</c:v>
                </c:pt>
                <c:pt idx="144619">
                  <c:v>113.7</c:v>
                </c:pt>
                <c:pt idx="144620">
                  <c:v>102.5</c:v>
                </c:pt>
                <c:pt idx="144621">
                  <c:v>90.9</c:v>
                </c:pt>
                <c:pt idx="144622">
                  <c:v>76.400000000000006</c:v>
                </c:pt>
                <c:pt idx="144623">
                  <c:v>62</c:v>
                </c:pt>
                <c:pt idx="144624">
                  <c:v>48.5</c:v>
                </c:pt>
                <c:pt idx="144625">
                  <c:v>35.6</c:v>
                </c:pt>
                <c:pt idx="144626">
                  <c:v>25.4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26.9</c:v>
                </c:pt>
                <c:pt idx="144727">
                  <c:v>31.4</c:v>
                </c:pt>
                <c:pt idx="144728">
                  <c:v>32.799999999999997</c:v>
                </c:pt>
                <c:pt idx="144729">
                  <c:v>51.7</c:v>
                </c:pt>
                <c:pt idx="144730">
                  <c:v>56.2</c:v>
                </c:pt>
                <c:pt idx="144731">
                  <c:v>57.7</c:v>
                </c:pt>
                <c:pt idx="144732">
                  <c:v>77.8</c:v>
                </c:pt>
                <c:pt idx="144733">
                  <c:v>87.9</c:v>
                </c:pt>
                <c:pt idx="144734">
                  <c:v>90.1</c:v>
                </c:pt>
                <c:pt idx="144735">
                  <c:v>104.7</c:v>
                </c:pt>
                <c:pt idx="144736">
                  <c:v>129.69999999999999</c:v>
                </c:pt>
                <c:pt idx="144737">
                  <c:v>139.6</c:v>
                </c:pt>
                <c:pt idx="144738">
                  <c:v>145</c:v>
                </c:pt>
                <c:pt idx="144739">
                  <c:v>149.6</c:v>
                </c:pt>
                <c:pt idx="144740">
                  <c:v>165</c:v>
                </c:pt>
                <c:pt idx="144741">
                  <c:v>174.1</c:v>
                </c:pt>
                <c:pt idx="144742">
                  <c:v>174.6</c:v>
                </c:pt>
                <c:pt idx="144743">
                  <c:v>169.3</c:v>
                </c:pt>
                <c:pt idx="144744">
                  <c:v>162.69999999999999</c:v>
                </c:pt>
                <c:pt idx="144745">
                  <c:v>148.80000000000001</c:v>
                </c:pt>
                <c:pt idx="144746">
                  <c:v>129.6</c:v>
                </c:pt>
                <c:pt idx="144747">
                  <c:v>115.1</c:v>
                </c:pt>
                <c:pt idx="144748">
                  <c:v>100.3</c:v>
                </c:pt>
                <c:pt idx="144749">
                  <c:v>84.9</c:v>
                </c:pt>
                <c:pt idx="144750">
                  <c:v>70</c:v>
                </c:pt>
                <c:pt idx="144751">
                  <c:v>55.6</c:v>
                </c:pt>
                <c:pt idx="144752">
                  <c:v>42.4</c:v>
                </c:pt>
                <c:pt idx="144753">
                  <c:v>35.1</c:v>
                </c:pt>
                <c:pt idx="144754">
                  <c:v>26.8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23.1</c:v>
                </c:pt>
                <c:pt idx="144862">
                  <c:v>23.4</c:v>
                </c:pt>
                <c:pt idx="144863">
                  <c:v>27.4</c:v>
                </c:pt>
                <c:pt idx="144864">
                  <c:v>33.299999999999997</c:v>
                </c:pt>
                <c:pt idx="144865">
                  <c:v>42</c:v>
                </c:pt>
                <c:pt idx="144866">
                  <c:v>60.1</c:v>
                </c:pt>
                <c:pt idx="144867">
                  <c:v>70.900000000000006</c:v>
                </c:pt>
                <c:pt idx="144868">
                  <c:v>84.5</c:v>
                </c:pt>
                <c:pt idx="144869">
                  <c:v>104.2</c:v>
                </c:pt>
                <c:pt idx="144870">
                  <c:v>113.2</c:v>
                </c:pt>
                <c:pt idx="144871">
                  <c:v>120.3</c:v>
                </c:pt>
                <c:pt idx="144872">
                  <c:v>131</c:v>
                </c:pt>
                <c:pt idx="144873">
                  <c:v>135.19999999999999</c:v>
                </c:pt>
                <c:pt idx="144874">
                  <c:v>133.5</c:v>
                </c:pt>
                <c:pt idx="144875">
                  <c:v>133.1</c:v>
                </c:pt>
                <c:pt idx="144876">
                  <c:v>130.19999999999999</c:v>
                </c:pt>
                <c:pt idx="144877">
                  <c:v>118.3</c:v>
                </c:pt>
                <c:pt idx="144878">
                  <c:v>102</c:v>
                </c:pt>
                <c:pt idx="144879">
                  <c:v>85.3</c:v>
                </c:pt>
                <c:pt idx="144880">
                  <c:v>72.400000000000006</c:v>
                </c:pt>
                <c:pt idx="144881">
                  <c:v>61.7</c:v>
                </c:pt>
                <c:pt idx="144882">
                  <c:v>52</c:v>
                </c:pt>
                <c:pt idx="144883">
                  <c:v>42.8</c:v>
                </c:pt>
                <c:pt idx="144884">
                  <c:v>35.1</c:v>
                </c:pt>
                <c:pt idx="144885">
                  <c:v>28.5</c:v>
                </c:pt>
                <c:pt idx="144886">
                  <c:v>26.4</c:v>
                </c:pt>
                <c:pt idx="144887">
                  <c:v>22.4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22.1</c:v>
                </c:pt>
                <c:pt idx="144988">
                  <c:v>29.8</c:v>
                </c:pt>
                <c:pt idx="144989">
                  <c:v>39.9</c:v>
                </c:pt>
                <c:pt idx="144990">
                  <c:v>35.1</c:v>
                </c:pt>
                <c:pt idx="144991">
                  <c:v>48.4</c:v>
                </c:pt>
                <c:pt idx="144992">
                  <c:v>69.5</c:v>
                </c:pt>
                <c:pt idx="144993">
                  <c:v>70.3</c:v>
                </c:pt>
                <c:pt idx="144994">
                  <c:v>88.3</c:v>
                </c:pt>
                <c:pt idx="144995">
                  <c:v>103.4</c:v>
                </c:pt>
                <c:pt idx="144996">
                  <c:v>98.7</c:v>
                </c:pt>
                <c:pt idx="144997">
                  <c:v>107.3</c:v>
                </c:pt>
                <c:pt idx="144998">
                  <c:v>123.7</c:v>
                </c:pt>
                <c:pt idx="144999">
                  <c:v>132.30000000000001</c:v>
                </c:pt>
                <c:pt idx="145000">
                  <c:v>137.69999999999999</c:v>
                </c:pt>
                <c:pt idx="145001">
                  <c:v>143.69999999999999</c:v>
                </c:pt>
                <c:pt idx="145002">
                  <c:v>147.5</c:v>
                </c:pt>
                <c:pt idx="145003">
                  <c:v>143.80000000000001</c:v>
                </c:pt>
                <c:pt idx="145004">
                  <c:v>133.5</c:v>
                </c:pt>
                <c:pt idx="145005">
                  <c:v>121.7</c:v>
                </c:pt>
                <c:pt idx="145006">
                  <c:v>109</c:v>
                </c:pt>
                <c:pt idx="145007">
                  <c:v>92</c:v>
                </c:pt>
                <c:pt idx="145008">
                  <c:v>74.5</c:v>
                </c:pt>
                <c:pt idx="145009">
                  <c:v>59.6</c:v>
                </c:pt>
                <c:pt idx="145010">
                  <c:v>44.8</c:v>
                </c:pt>
                <c:pt idx="145011">
                  <c:v>30.3</c:v>
                </c:pt>
                <c:pt idx="145012">
                  <c:v>20.2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34.4</c:v>
                </c:pt>
                <c:pt idx="145114">
                  <c:v>37.799999999999997</c:v>
                </c:pt>
                <c:pt idx="145115">
                  <c:v>33.799999999999997</c:v>
                </c:pt>
                <c:pt idx="145116">
                  <c:v>38.200000000000003</c:v>
                </c:pt>
                <c:pt idx="145117">
                  <c:v>45.5</c:v>
                </c:pt>
                <c:pt idx="145118">
                  <c:v>58.4</c:v>
                </c:pt>
                <c:pt idx="145119">
                  <c:v>65.2</c:v>
                </c:pt>
                <c:pt idx="145120">
                  <c:v>89.7</c:v>
                </c:pt>
                <c:pt idx="145121">
                  <c:v>104</c:v>
                </c:pt>
                <c:pt idx="145122">
                  <c:v>102.4</c:v>
                </c:pt>
                <c:pt idx="145123">
                  <c:v>120.8</c:v>
                </c:pt>
                <c:pt idx="145124">
                  <c:v>133.6</c:v>
                </c:pt>
                <c:pt idx="145125">
                  <c:v>136.19999999999999</c:v>
                </c:pt>
                <c:pt idx="145126">
                  <c:v>147.80000000000001</c:v>
                </c:pt>
                <c:pt idx="145127">
                  <c:v>153.19999999999999</c:v>
                </c:pt>
                <c:pt idx="145128">
                  <c:v>146.6</c:v>
                </c:pt>
                <c:pt idx="145129">
                  <c:v>130.9</c:v>
                </c:pt>
                <c:pt idx="145130">
                  <c:v>123.9</c:v>
                </c:pt>
                <c:pt idx="145131">
                  <c:v>109.5</c:v>
                </c:pt>
                <c:pt idx="145132">
                  <c:v>87.6</c:v>
                </c:pt>
                <c:pt idx="145133">
                  <c:v>70.5</c:v>
                </c:pt>
                <c:pt idx="145134">
                  <c:v>54.8</c:v>
                </c:pt>
                <c:pt idx="145135">
                  <c:v>38.1</c:v>
                </c:pt>
                <c:pt idx="145136">
                  <c:v>25.3</c:v>
                </c:pt>
                <c:pt idx="145137">
                  <c:v>21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30.3</c:v>
                </c:pt>
                <c:pt idx="145252">
                  <c:v>30.8</c:v>
                </c:pt>
                <c:pt idx="145253">
                  <c:v>26.8</c:v>
                </c:pt>
                <c:pt idx="145254">
                  <c:v>28.6</c:v>
                </c:pt>
                <c:pt idx="145255">
                  <c:v>39.200000000000003</c:v>
                </c:pt>
                <c:pt idx="145256">
                  <c:v>47.2</c:v>
                </c:pt>
                <c:pt idx="145257">
                  <c:v>62.9</c:v>
                </c:pt>
                <c:pt idx="145258">
                  <c:v>79.2</c:v>
                </c:pt>
                <c:pt idx="145259">
                  <c:v>86.5</c:v>
                </c:pt>
                <c:pt idx="145260">
                  <c:v>104.2</c:v>
                </c:pt>
                <c:pt idx="145261">
                  <c:v>117.9</c:v>
                </c:pt>
                <c:pt idx="145262">
                  <c:v>123.2</c:v>
                </c:pt>
                <c:pt idx="145263">
                  <c:v>130.1</c:v>
                </c:pt>
                <c:pt idx="145264">
                  <c:v>143.4</c:v>
                </c:pt>
                <c:pt idx="145265">
                  <c:v>146.80000000000001</c:v>
                </c:pt>
                <c:pt idx="145266">
                  <c:v>144.9</c:v>
                </c:pt>
                <c:pt idx="145267">
                  <c:v>145.30000000000001</c:v>
                </c:pt>
                <c:pt idx="145268">
                  <c:v>137</c:v>
                </c:pt>
                <c:pt idx="145269">
                  <c:v>127</c:v>
                </c:pt>
                <c:pt idx="145270">
                  <c:v>115.6</c:v>
                </c:pt>
                <c:pt idx="145271">
                  <c:v>107.3</c:v>
                </c:pt>
                <c:pt idx="145272">
                  <c:v>93.7</c:v>
                </c:pt>
                <c:pt idx="145273">
                  <c:v>79.400000000000006</c:v>
                </c:pt>
                <c:pt idx="145274">
                  <c:v>63.7</c:v>
                </c:pt>
                <c:pt idx="145275">
                  <c:v>53.9</c:v>
                </c:pt>
                <c:pt idx="145276">
                  <c:v>43.6</c:v>
                </c:pt>
                <c:pt idx="145277">
                  <c:v>29.8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25.2</c:v>
                </c:pt>
                <c:pt idx="145378">
                  <c:v>59.5</c:v>
                </c:pt>
                <c:pt idx="145379">
                  <c:v>83.9</c:v>
                </c:pt>
                <c:pt idx="145380">
                  <c:v>73.7</c:v>
                </c:pt>
                <c:pt idx="145381">
                  <c:v>121.6</c:v>
                </c:pt>
                <c:pt idx="145382">
                  <c:v>153.4</c:v>
                </c:pt>
                <c:pt idx="145383">
                  <c:v>158.1</c:v>
                </c:pt>
                <c:pt idx="145384">
                  <c:v>174.1</c:v>
                </c:pt>
                <c:pt idx="145385">
                  <c:v>188.2</c:v>
                </c:pt>
                <c:pt idx="145386">
                  <c:v>166.2</c:v>
                </c:pt>
                <c:pt idx="145387">
                  <c:v>158.69999999999999</c:v>
                </c:pt>
                <c:pt idx="145388">
                  <c:v>150.80000000000001</c:v>
                </c:pt>
                <c:pt idx="145389">
                  <c:v>135.6</c:v>
                </c:pt>
                <c:pt idx="145390">
                  <c:v>105.2</c:v>
                </c:pt>
                <c:pt idx="145391">
                  <c:v>85.2</c:v>
                </c:pt>
                <c:pt idx="145392">
                  <c:v>66.8</c:v>
                </c:pt>
                <c:pt idx="145393">
                  <c:v>50.8</c:v>
                </c:pt>
                <c:pt idx="145394">
                  <c:v>36.799999999999997</c:v>
                </c:pt>
                <c:pt idx="145395">
                  <c:v>27.9</c:v>
                </c:pt>
                <c:pt idx="145396">
                  <c:v>25.9</c:v>
                </c:pt>
                <c:pt idx="145397">
                  <c:v>21.4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36.799999999999997</c:v>
                </c:pt>
                <c:pt idx="145472">
                  <c:v>48.9</c:v>
                </c:pt>
                <c:pt idx="145473">
                  <c:v>38.1</c:v>
                </c:pt>
                <c:pt idx="145474">
                  <c:v>67.400000000000006</c:v>
                </c:pt>
                <c:pt idx="145475">
                  <c:v>85.8</c:v>
                </c:pt>
                <c:pt idx="145476">
                  <c:v>98.7</c:v>
                </c:pt>
                <c:pt idx="145477">
                  <c:v>140.9</c:v>
                </c:pt>
                <c:pt idx="145478">
                  <c:v>178.5</c:v>
                </c:pt>
                <c:pt idx="145479">
                  <c:v>194.5</c:v>
                </c:pt>
                <c:pt idx="145480">
                  <c:v>213.9</c:v>
                </c:pt>
                <c:pt idx="145481">
                  <c:v>232.5</c:v>
                </c:pt>
                <c:pt idx="145482">
                  <c:v>241.9</c:v>
                </c:pt>
                <c:pt idx="145483">
                  <c:v>234.1</c:v>
                </c:pt>
                <c:pt idx="145484">
                  <c:v>217.4</c:v>
                </c:pt>
                <c:pt idx="145485">
                  <c:v>192.9</c:v>
                </c:pt>
                <c:pt idx="145486">
                  <c:v>167</c:v>
                </c:pt>
                <c:pt idx="145487">
                  <c:v>137.69999999999999</c:v>
                </c:pt>
                <c:pt idx="145488">
                  <c:v>106.4</c:v>
                </c:pt>
                <c:pt idx="145489">
                  <c:v>83.1</c:v>
                </c:pt>
                <c:pt idx="145490">
                  <c:v>68</c:v>
                </c:pt>
                <c:pt idx="145491">
                  <c:v>50.4</c:v>
                </c:pt>
                <c:pt idx="145492">
                  <c:v>40.9</c:v>
                </c:pt>
                <c:pt idx="145493">
                  <c:v>32.200000000000003</c:v>
                </c:pt>
                <c:pt idx="145494">
                  <c:v>26.8</c:v>
                </c:pt>
                <c:pt idx="145495">
                  <c:v>25.1</c:v>
                </c:pt>
                <c:pt idx="145496">
                  <c:v>22.9</c:v>
                </c:pt>
                <c:pt idx="145497">
                  <c:v>20.399999999999999</c:v>
                </c:pt>
                <c:pt idx="145498">
                  <c:v>20.5</c:v>
                </c:pt>
                <c:pt idx="145499">
                  <c:v>20.100000000000001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25.5</c:v>
                </c:pt>
                <c:pt idx="145570">
                  <c:v>34.299999999999997</c:v>
                </c:pt>
                <c:pt idx="145571">
                  <c:v>27.9</c:v>
                </c:pt>
                <c:pt idx="145572">
                  <c:v>67.2</c:v>
                </c:pt>
                <c:pt idx="145573">
                  <c:v>72.099999999999994</c:v>
                </c:pt>
                <c:pt idx="145574">
                  <c:v>81.099999999999994</c:v>
                </c:pt>
                <c:pt idx="145575">
                  <c:v>127.7</c:v>
                </c:pt>
                <c:pt idx="145576">
                  <c:v>154.69999999999999</c:v>
                </c:pt>
                <c:pt idx="145577">
                  <c:v>161.5</c:v>
                </c:pt>
                <c:pt idx="145578">
                  <c:v>180.5</c:v>
                </c:pt>
                <c:pt idx="145579">
                  <c:v>191.8</c:v>
                </c:pt>
                <c:pt idx="145580">
                  <c:v>182.2</c:v>
                </c:pt>
                <c:pt idx="145581">
                  <c:v>174.7</c:v>
                </c:pt>
                <c:pt idx="145582">
                  <c:v>160</c:v>
                </c:pt>
                <c:pt idx="145583">
                  <c:v>135</c:v>
                </c:pt>
                <c:pt idx="145584">
                  <c:v>111.9</c:v>
                </c:pt>
                <c:pt idx="145585">
                  <c:v>86.7</c:v>
                </c:pt>
                <c:pt idx="145586">
                  <c:v>59.9</c:v>
                </c:pt>
                <c:pt idx="145587">
                  <c:v>47</c:v>
                </c:pt>
                <c:pt idx="145588">
                  <c:v>38.4</c:v>
                </c:pt>
                <c:pt idx="145589">
                  <c:v>30.6</c:v>
                </c:pt>
                <c:pt idx="145590">
                  <c:v>29.4</c:v>
                </c:pt>
                <c:pt idx="145591">
                  <c:v>26.4</c:v>
                </c:pt>
                <c:pt idx="145592">
                  <c:v>23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20.8</c:v>
                </c:pt>
                <c:pt idx="145664">
                  <c:v>22.9</c:v>
                </c:pt>
                <c:pt idx="145665">
                  <c:v>29.3</c:v>
                </c:pt>
                <c:pt idx="145666">
                  <c:v>68</c:v>
                </c:pt>
                <c:pt idx="145667">
                  <c:v>69</c:v>
                </c:pt>
                <c:pt idx="145668">
                  <c:v>85.2</c:v>
                </c:pt>
                <c:pt idx="145669">
                  <c:v>140.4</c:v>
                </c:pt>
                <c:pt idx="145670">
                  <c:v>163.80000000000001</c:v>
                </c:pt>
                <c:pt idx="145671">
                  <c:v>175.7</c:v>
                </c:pt>
                <c:pt idx="145672">
                  <c:v>207.2</c:v>
                </c:pt>
                <c:pt idx="145673">
                  <c:v>230.1</c:v>
                </c:pt>
                <c:pt idx="145674">
                  <c:v>231.2</c:v>
                </c:pt>
                <c:pt idx="145675">
                  <c:v>226.1</c:v>
                </c:pt>
                <c:pt idx="145676">
                  <c:v>214.8</c:v>
                </c:pt>
                <c:pt idx="145677">
                  <c:v>194.4</c:v>
                </c:pt>
                <c:pt idx="145678">
                  <c:v>162.6</c:v>
                </c:pt>
                <c:pt idx="145679">
                  <c:v>124.4</c:v>
                </c:pt>
                <c:pt idx="145680">
                  <c:v>91.9</c:v>
                </c:pt>
                <c:pt idx="145681">
                  <c:v>67.5</c:v>
                </c:pt>
                <c:pt idx="145682">
                  <c:v>46.7</c:v>
                </c:pt>
                <c:pt idx="145683">
                  <c:v>35.5</c:v>
                </c:pt>
                <c:pt idx="145684">
                  <c:v>31.2</c:v>
                </c:pt>
                <c:pt idx="145685">
                  <c:v>28.7</c:v>
                </c:pt>
                <c:pt idx="145686">
                  <c:v>24.8</c:v>
                </c:pt>
                <c:pt idx="145687">
                  <c:v>23.8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29.2</c:v>
                </c:pt>
                <c:pt idx="145760">
                  <c:v>33.1</c:v>
                </c:pt>
                <c:pt idx="145761">
                  <c:v>31.9</c:v>
                </c:pt>
                <c:pt idx="145762">
                  <c:v>57.6</c:v>
                </c:pt>
                <c:pt idx="145763">
                  <c:v>96.9</c:v>
                </c:pt>
                <c:pt idx="145764">
                  <c:v>83.1</c:v>
                </c:pt>
                <c:pt idx="145765">
                  <c:v>131.19999999999999</c:v>
                </c:pt>
                <c:pt idx="145766">
                  <c:v>178.3</c:v>
                </c:pt>
                <c:pt idx="145767">
                  <c:v>187.8</c:v>
                </c:pt>
                <c:pt idx="145768">
                  <c:v>198.3</c:v>
                </c:pt>
                <c:pt idx="145769">
                  <c:v>214.9</c:v>
                </c:pt>
                <c:pt idx="145770">
                  <c:v>208.1</c:v>
                </c:pt>
                <c:pt idx="145771">
                  <c:v>194.6</c:v>
                </c:pt>
                <c:pt idx="145772">
                  <c:v>183.7</c:v>
                </c:pt>
                <c:pt idx="145773">
                  <c:v>161.30000000000001</c:v>
                </c:pt>
                <c:pt idx="145774">
                  <c:v>132</c:v>
                </c:pt>
                <c:pt idx="145775">
                  <c:v>100.9</c:v>
                </c:pt>
                <c:pt idx="145776">
                  <c:v>74</c:v>
                </c:pt>
                <c:pt idx="145777">
                  <c:v>55.2</c:v>
                </c:pt>
                <c:pt idx="145778">
                  <c:v>37.799999999999997</c:v>
                </c:pt>
                <c:pt idx="145779">
                  <c:v>23.9</c:v>
                </c:pt>
                <c:pt idx="145780">
                  <c:v>20.8</c:v>
                </c:pt>
                <c:pt idx="145781">
                  <c:v>20.7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30.7</c:v>
                </c:pt>
                <c:pt idx="145855">
                  <c:v>35.799999999999997</c:v>
                </c:pt>
                <c:pt idx="145856">
                  <c:v>66.2</c:v>
                </c:pt>
                <c:pt idx="145857">
                  <c:v>94</c:v>
                </c:pt>
                <c:pt idx="145858">
                  <c:v>97.6</c:v>
                </c:pt>
                <c:pt idx="145859">
                  <c:v>148</c:v>
                </c:pt>
                <c:pt idx="145860">
                  <c:v>191.1</c:v>
                </c:pt>
                <c:pt idx="145861">
                  <c:v>200.4</c:v>
                </c:pt>
                <c:pt idx="145862">
                  <c:v>219.3</c:v>
                </c:pt>
                <c:pt idx="145863">
                  <c:v>244.3</c:v>
                </c:pt>
                <c:pt idx="145864">
                  <c:v>246.3</c:v>
                </c:pt>
                <c:pt idx="145865">
                  <c:v>240.4</c:v>
                </c:pt>
                <c:pt idx="145866">
                  <c:v>226.9</c:v>
                </c:pt>
                <c:pt idx="145867">
                  <c:v>199.5</c:v>
                </c:pt>
                <c:pt idx="145868">
                  <c:v>172.7</c:v>
                </c:pt>
                <c:pt idx="145869">
                  <c:v>144.30000000000001</c:v>
                </c:pt>
                <c:pt idx="145870">
                  <c:v>108.4</c:v>
                </c:pt>
                <c:pt idx="145871">
                  <c:v>77.2</c:v>
                </c:pt>
                <c:pt idx="145872">
                  <c:v>57.5</c:v>
                </c:pt>
                <c:pt idx="145873">
                  <c:v>41.4</c:v>
                </c:pt>
                <c:pt idx="145874">
                  <c:v>34.200000000000003</c:v>
                </c:pt>
                <c:pt idx="145875">
                  <c:v>27.4</c:v>
                </c:pt>
                <c:pt idx="145876">
                  <c:v>22.2</c:v>
                </c:pt>
                <c:pt idx="145877">
                  <c:v>23</c:v>
                </c:pt>
                <c:pt idx="145878">
                  <c:v>21.6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31.7</c:v>
                </c:pt>
                <c:pt idx="145950">
                  <c:v>41.8</c:v>
                </c:pt>
                <c:pt idx="145951">
                  <c:v>32.5</c:v>
                </c:pt>
                <c:pt idx="145952">
                  <c:v>49.4</c:v>
                </c:pt>
                <c:pt idx="145953">
                  <c:v>86</c:v>
                </c:pt>
                <c:pt idx="145954">
                  <c:v>72.099999999999994</c:v>
                </c:pt>
                <c:pt idx="145955">
                  <c:v>117</c:v>
                </c:pt>
                <c:pt idx="145956">
                  <c:v>157.6</c:v>
                </c:pt>
                <c:pt idx="145957">
                  <c:v>166</c:v>
                </c:pt>
                <c:pt idx="145958">
                  <c:v>180.3</c:v>
                </c:pt>
                <c:pt idx="145959">
                  <c:v>200.6</c:v>
                </c:pt>
                <c:pt idx="145960">
                  <c:v>198.6</c:v>
                </c:pt>
                <c:pt idx="145961">
                  <c:v>187.1</c:v>
                </c:pt>
                <c:pt idx="145962">
                  <c:v>182.2</c:v>
                </c:pt>
                <c:pt idx="145963">
                  <c:v>167.8</c:v>
                </c:pt>
                <c:pt idx="145964">
                  <c:v>148.19999999999999</c:v>
                </c:pt>
                <c:pt idx="145965">
                  <c:v>126</c:v>
                </c:pt>
                <c:pt idx="145966">
                  <c:v>99.8</c:v>
                </c:pt>
                <c:pt idx="145967">
                  <c:v>75.400000000000006</c:v>
                </c:pt>
                <c:pt idx="145968">
                  <c:v>55.6</c:v>
                </c:pt>
                <c:pt idx="145969">
                  <c:v>41.7</c:v>
                </c:pt>
                <c:pt idx="145970">
                  <c:v>32.200000000000003</c:v>
                </c:pt>
                <c:pt idx="145971">
                  <c:v>31.3</c:v>
                </c:pt>
                <c:pt idx="145972">
                  <c:v>23.8</c:v>
                </c:pt>
                <c:pt idx="145973">
                  <c:v>0</c:v>
                </c:pt>
                <c:pt idx="145974">
                  <c:v>20.100000000000001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28.6</c:v>
                </c:pt>
                <c:pt idx="146049">
                  <c:v>26.6</c:v>
                </c:pt>
                <c:pt idx="146050">
                  <c:v>29.9</c:v>
                </c:pt>
                <c:pt idx="146051">
                  <c:v>56.9</c:v>
                </c:pt>
                <c:pt idx="146052">
                  <c:v>56.7</c:v>
                </c:pt>
                <c:pt idx="146053">
                  <c:v>82.4</c:v>
                </c:pt>
                <c:pt idx="146054">
                  <c:v>123.3</c:v>
                </c:pt>
                <c:pt idx="146055">
                  <c:v>139.6</c:v>
                </c:pt>
                <c:pt idx="146056">
                  <c:v>158.1</c:v>
                </c:pt>
                <c:pt idx="146057">
                  <c:v>194</c:v>
                </c:pt>
                <c:pt idx="146058">
                  <c:v>213.8</c:v>
                </c:pt>
                <c:pt idx="146059">
                  <c:v>227.7</c:v>
                </c:pt>
                <c:pt idx="146060">
                  <c:v>231.4</c:v>
                </c:pt>
                <c:pt idx="146061">
                  <c:v>225.4</c:v>
                </c:pt>
                <c:pt idx="146062">
                  <c:v>213.1</c:v>
                </c:pt>
                <c:pt idx="146063">
                  <c:v>193.4</c:v>
                </c:pt>
                <c:pt idx="146064">
                  <c:v>167.3</c:v>
                </c:pt>
                <c:pt idx="146065">
                  <c:v>132.6</c:v>
                </c:pt>
                <c:pt idx="146066">
                  <c:v>108.5</c:v>
                </c:pt>
                <c:pt idx="146067">
                  <c:v>82.2</c:v>
                </c:pt>
                <c:pt idx="146068">
                  <c:v>60.6</c:v>
                </c:pt>
                <c:pt idx="146069">
                  <c:v>45.8</c:v>
                </c:pt>
                <c:pt idx="146070">
                  <c:v>35</c:v>
                </c:pt>
                <c:pt idx="146071">
                  <c:v>28.8</c:v>
                </c:pt>
                <c:pt idx="146072">
                  <c:v>25.9</c:v>
                </c:pt>
                <c:pt idx="146073">
                  <c:v>26</c:v>
                </c:pt>
                <c:pt idx="146074">
                  <c:v>23.2</c:v>
                </c:pt>
                <c:pt idx="146075">
                  <c:v>21.3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33.200000000000003</c:v>
                </c:pt>
                <c:pt idx="146148">
                  <c:v>31.8</c:v>
                </c:pt>
                <c:pt idx="146149">
                  <c:v>49.6</c:v>
                </c:pt>
                <c:pt idx="146150">
                  <c:v>63.2</c:v>
                </c:pt>
                <c:pt idx="146151">
                  <c:v>68.8</c:v>
                </c:pt>
                <c:pt idx="146152">
                  <c:v>102.9</c:v>
                </c:pt>
                <c:pt idx="146153">
                  <c:v>124.5</c:v>
                </c:pt>
                <c:pt idx="146154">
                  <c:v>133.1</c:v>
                </c:pt>
                <c:pt idx="146155">
                  <c:v>153.6</c:v>
                </c:pt>
                <c:pt idx="146156">
                  <c:v>166.7</c:v>
                </c:pt>
                <c:pt idx="146157">
                  <c:v>167.4</c:v>
                </c:pt>
                <c:pt idx="146158">
                  <c:v>165.7</c:v>
                </c:pt>
                <c:pt idx="146159">
                  <c:v>160</c:v>
                </c:pt>
                <c:pt idx="146160">
                  <c:v>147.6</c:v>
                </c:pt>
                <c:pt idx="146161">
                  <c:v>131.1</c:v>
                </c:pt>
                <c:pt idx="146162">
                  <c:v>110.3</c:v>
                </c:pt>
                <c:pt idx="146163">
                  <c:v>83.9</c:v>
                </c:pt>
                <c:pt idx="146164">
                  <c:v>63.6</c:v>
                </c:pt>
                <c:pt idx="146165">
                  <c:v>45.8</c:v>
                </c:pt>
                <c:pt idx="146166">
                  <c:v>30.3</c:v>
                </c:pt>
                <c:pt idx="146167">
                  <c:v>22.8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20.6</c:v>
                </c:pt>
                <c:pt idx="146244">
                  <c:v>35</c:v>
                </c:pt>
                <c:pt idx="146245">
                  <c:v>63.7</c:v>
                </c:pt>
                <c:pt idx="146246">
                  <c:v>59.4</c:v>
                </c:pt>
                <c:pt idx="146247">
                  <c:v>67.099999999999994</c:v>
                </c:pt>
                <c:pt idx="146248">
                  <c:v>115.4</c:v>
                </c:pt>
                <c:pt idx="146249">
                  <c:v>135.30000000000001</c:v>
                </c:pt>
                <c:pt idx="146250">
                  <c:v>143.30000000000001</c:v>
                </c:pt>
                <c:pt idx="146251">
                  <c:v>176.2</c:v>
                </c:pt>
                <c:pt idx="146252">
                  <c:v>205.3</c:v>
                </c:pt>
                <c:pt idx="146253">
                  <c:v>212.6</c:v>
                </c:pt>
                <c:pt idx="146254">
                  <c:v>219.6</c:v>
                </c:pt>
                <c:pt idx="146255">
                  <c:v>220.8</c:v>
                </c:pt>
                <c:pt idx="146256">
                  <c:v>214.9</c:v>
                </c:pt>
                <c:pt idx="146257">
                  <c:v>194.8</c:v>
                </c:pt>
                <c:pt idx="146258">
                  <c:v>167.6</c:v>
                </c:pt>
                <c:pt idx="146259">
                  <c:v>139.4</c:v>
                </c:pt>
                <c:pt idx="146260">
                  <c:v>115.8</c:v>
                </c:pt>
                <c:pt idx="146261">
                  <c:v>91.2</c:v>
                </c:pt>
                <c:pt idx="146262">
                  <c:v>66.400000000000006</c:v>
                </c:pt>
                <c:pt idx="146263">
                  <c:v>52.7</c:v>
                </c:pt>
                <c:pt idx="146264">
                  <c:v>42.6</c:v>
                </c:pt>
                <c:pt idx="146265">
                  <c:v>34.9</c:v>
                </c:pt>
                <c:pt idx="146266">
                  <c:v>31.9</c:v>
                </c:pt>
                <c:pt idx="146267">
                  <c:v>31.2</c:v>
                </c:pt>
                <c:pt idx="146268">
                  <c:v>29.1</c:v>
                </c:pt>
                <c:pt idx="146269">
                  <c:v>27.9</c:v>
                </c:pt>
                <c:pt idx="146270">
                  <c:v>24.1</c:v>
                </c:pt>
                <c:pt idx="146271">
                  <c:v>21.9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30.7</c:v>
                </c:pt>
                <c:pt idx="146342">
                  <c:v>40.299999999999997</c:v>
                </c:pt>
                <c:pt idx="146343">
                  <c:v>50.3</c:v>
                </c:pt>
                <c:pt idx="146344">
                  <c:v>96.2</c:v>
                </c:pt>
                <c:pt idx="146345">
                  <c:v>93.6</c:v>
                </c:pt>
                <c:pt idx="146346">
                  <c:v>127.1</c:v>
                </c:pt>
                <c:pt idx="146347">
                  <c:v>171.4</c:v>
                </c:pt>
                <c:pt idx="146348">
                  <c:v>194.1</c:v>
                </c:pt>
                <c:pt idx="146349">
                  <c:v>199.2</c:v>
                </c:pt>
                <c:pt idx="146350">
                  <c:v>220.2</c:v>
                </c:pt>
                <c:pt idx="146351">
                  <c:v>239.7</c:v>
                </c:pt>
                <c:pt idx="146352">
                  <c:v>240.6</c:v>
                </c:pt>
                <c:pt idx="146353">
                  <c:v>233.3</c:v>
                </c:pt>
                <c:pt idx="146354">
                  <c:v>220</c:v>
                </c:pt>
                <c:pt idx="146355">
                  <c:v>210.5</c:v>
                </c:pt>
                <c:pt idx="146356">
                  <c:v>191.8</c:v>
                </c:pt>
                <c:pt idx="146357">
                  <c:v>169.5</c:v>
                </c:pt>
                <c:pt idx="146358">
                  <c:v>151.4</c:v>
                </c:pt>
                <c:pt idx="146359">
                  <c:v>130.30000000000001</c:v>
                </c:pt>
                <c:pt idx="146360">
                  <c:v>98.9</c:v>
                </c:pt>
                <c:pt idx="146361">
                  <c:v>76.7</c:v>
                </c:pt>
                <c:pt idx="146362">
                  <c:v>61.6</c:v>
                </c:pt>
                <c:pt idx="146363">
                  <c:v>44.1</c:v>
                </c:pt>
                <c:pt idx="146364">
                  <c:v>32.9</c:v>
                </c:pt>
                <c:pt idx="146365">
                  <c:v>28.8</c:v>
                </c:pt>
                <c:pt idx="146366">
                  <c:v>26.3</c:v>
                </c:pt>
                <c:pt idx="146367">
                  <c:v>23.1</c:v>
                </c:pt>
                <c:pt idx="146368">
                  <c:v>21.9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20.8</c:v>
                </c:pt>
                <c:pt idx="146442">
                  <c:v>29.4</c:v>
                </c:pt>
                <c:pt idx="146443">
                  <c:v>30.7</c:v>
                </c:pt>
                <c:pt idx="146444">
                  <c:v>49.4</c:v>
                </c:pt>
                <c:pt idx="146445">
                  <c:v>75</c:v>
                </c:pt>
                <c:pt idx="146446">
                  <c:v>80.3</c:v>
                </c:pt>
                <c:pt idx="146447">
                  <c:v>122.5</c:v>
                </c:pt>
                <c:pt idx="146448">
                  <c:v>158.1</c:v>
                </c:pt>
                <c:pt idx="146449">
                  <c:v>171.2</c:v>
                </c:pt>
                <c:pt idx="146450">
                  <c:v>193.4</c:v>
                </c:pt>
                <c:pt idx="146451">
                  <c:v>226.5</c:v>
                </c:pt>
                <c:pt idx="146452">
                  <c:v>248.6</c:v>
                </c:pt>
                <c:pt idx="146453">
                  <c:v>255.2</c:v>
                </c:pt>
                <c:pt idx="146454">
                  <c:v>258.5</c:v>
                </c:pt>
                <c:pt idx="146455">
                  <c:v>253.8</c:v>
                </c:pt>
                <c:pt idx="146456">
                  <c:v>245</c:v>
                </c:pt>
                <c:pt idx="146457">
                  <c:v>224</c:v>
                </c:pt>
                <c:pt idx="146458">
                  <c:v>193.7</c:v>
                </c:pt>
                <c:pt idx="146459">
                  <c:v>160.30000000000001</c:v>
                </c:pt>
                <c:pt idx="146460">
                  <c:v>131.1</c:v>
                </c:pt>
                <c:pt idx="146461">
                  <c:v>102.9</c:v>
                </c:pt>
                <c:pt idx="146462">
                  <c:v>75.2</c:v>
                </c:pt>
                <c:pt idx="146463">
                  <c:v>53.2</c:v>
                </c:pt>
                <c:pt idx="146464">
                  <c:v>40.299999999999997</c:v>
                </c:pt>
                <c:pt idx="146465">
                  <c:v>32.200000000000003</c:v>
                </c:pt>
                <c:pt idx="146466">
                  <c:v>26.7</c:v>
                </c:pt>
                <c:pt idx="146467">
                  <c:v>21.7</c:v>
                </c:pt>
                <c:pt idx="146468">
                  <c:v>21.1</c:v>
                </c:pt>
                <c:pt idx="146469">
                  <c:v>22.1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24.2</c:v>
                </c:pt>
                <c:pt idx="146541">
                  <c:v>27</c:v>
                </c:pt>
                <c:pt idx="146542">
                  <c:v>40.1</c:v>
                </c:pt>
                <c:pt idx="146543">
                  <c:v>59.9</c:v>
                </c:pt>
                <c:pt idx="146544">
                  <c:v>58.7</c:v>
                </c:pt>
                <c:pt idx="146545">
                  <c:v>83.7</c:v>
                </c:pt>
                <c:pt idx="146546">
                  <c:v>111.2</c:v>
                </c:pt>
                <c:pt idx="146547">
                  <c:v>125.5</c:v>
                </c:pt>
                <c:pt idx="146548">
                  <c:v>147.6</c:v>
                </c:pt>
                <c:pt idx="146549">
                  <c:v>169.9</c:v>
                </c:pt>
                <c:pt idx="146550">
                  <c:v>182.9</c:v>
                </c:pt>
                <c:pt idx="146551">
                  <c:v>184.2</c:v>
                </c:pt>
                <c:pt idx="146552">
                  <c:v>184</c:v>
                </c:pt>
                <c:pt idx="146553">
                  <c:v>181.2</c:v>
                </c:pt>
                <c:pt idx="146554">
                  <c:v>167.6</c:v>
                </c:pt>
                <c:pt idx="146555">
                  <c:v>151</c:v>
                </c:pt>
                <c:pt idx="146556">
                  <c:v>132.80000000000001</c:v>
                </c:pt>
                <c:pt idx="146557">
                  <c:v>111.7</c:v>
                </c:pt>
                <c:pt idx="146558">
                  <c:v>93</c:v>
                </c:pt>
                <c:pt idx="146559">
                  <c:v>74.5</c:v>
                </c:pt>
                <c:pt idx="146560">
                  <c:v>56</c:v>
                </c:pt>
                <c:pt idx="146561">
                  <c:v>41</c:v>
                </c:pt>
                <c:pt idx="146562">
                  <c:v>31.3</c:v>
                </c:pt>
                <c:pt idx="146563">
                  <c:v>25.1</c:v>
                </c:pt>
                <c:pt idx="146564">
                  <c:v>20.3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26.6</c:v>
                </c:pt>
                <c:pt idx="146642">
                  <c:v>42.1</c:v>
                </c:pt>
                <c:pt idx="146643">
                  <c:v>52.7</c:v>
                </c:pt>
                <c:pt idx="146644">
                  <c:v>46.7</c:v>
                </c:pt>
                <c:pt idx="146645">
                  <c:v>72.599999999999994</c:v>
                </c:pt>
                <c:pt idx="146646">
                  <c:v>107</c:v>
                </c:pt>
                <c:pt idx="146647">
                  <c:v>118.9</c:v>
                </c:pt>
                <c:pt idx="146648">
                  <c:v>140.19999999999999</c:v>
                </c:pt>
                <c:pt idx="146649">
                  <c:v>167.2</c:v>
                </c:pt>
                <c:pt idx="146650">
                  <c:v>187.1</c:v>
                </c:pt>
                <c:pt idx="146651">
                  <c:v>202.5</c:v>
                </c:pt>
                <c:pt idx="146652">
                  <c:v>213.2</c:v>
                </c:pt>
                <c:pt idx="146653">
                  <c:v>214.1</c:v>
                </c:pt>
                <c:pt idx="146654">
                  <c:v>205</c:v>
                </c:pt>
                <c:pt idx="146655">
                  <c:v>194.4</c:v>
                </c:pt>
                <c:pt idx="146656">
                  <c:v>181.2</c:v>
                </c:pt>
                <c:pt idx="146657">
                  <c:v>126.6</c:v>
                </c:pt>
                <c:pt idx="146658">
                  <c:v>113.6</c:v>
                </c:pt>
                <c:pt idx="146659">
                  <c:v>126.9</c:v>
                </c:pt>
                <c:pt idx="146660">
                  <c:v>103.5</c:v>
                </c:pt>
                <c:pt idx="146661">
                  <c:v>85.1</c:v>
                </c:pt>
                <c:pt idx="146662">
                  <c:v>59.5</c:v>
                </c:pt>
                <c:pt idx="146663">
                  <c:v>48.7</c:v>
                </c:pt>
                <c:pt idx="146664">
                  <c:v>40.1</c:v>
                </c:pt>
                <c:pt idx="146665">
                  <c:v>29.5</c:v>
                </c:pt>
                <c:pt idx="146666">
                  <c:v>24.9</c:v>
                </c:pt>
                <c:pt idx="146667">
                  <c:v>23.7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22.7</c:v>
                </c:pt>
                <c:pt idx="146751">
                  <c:v>0</c:v>
                </c:pt>
                <c:pt idx="146752">
                  <c:v>0</c:v>
                </c:pt>
                <c:pt idx="146753">
                  <c:v>41.1</c:v>
                </c:pt>
                <c:pt idx="146754">
                  <c:v>57.5</c:v>
                </c:pt>
                <c:pt idx="146755">
                  <c:v>58.5</c:v>
                </c:pt>
                <c:pt idx="146756">
                  <c:v>69.2</c:v>
                </c:pt>
                <c:pt idx="146757">
                  <c:v>86</c:v>
                </c:pt>
                <c:pt idx="146758">
                  <c:v>98</c:v>
                </c:pt>
                <c:pt idx="146759">
                  <c:v>110.8</c:v>
                </c:pt>
                <c:pt idx="146760">
                  <c:v>121</c:v>
                </c:pt>
                <c:pt idx="146761">
                  <c:v>127.4</c:v>
                </c:pt>
                <c:pt idx="146762">
                  <c:v>133</c:v>
                </c:pt>
                <c:pt idx="146763">
                  <c:v>134</c:v>
                </c:pt>
                <c:pt idx="146764">
                  <c:v>127.6</c:v>
                </c:pt>
                <c:pt idx="146765">
                  <c:v>117.2</c:v>
                </c:pt>
                <c:pt idx="146766">
                  <c:v>103.2</c:v>
                </c:pt>
                <c:pt idx="146767">
                  <c:v>86</c:v>
                </c:pt>
                <c:pt idx="146768">
                  <c:v>71.599999999999994</c:v>
                </c:pt>
                <c:pt idx="146769">
                  <c:v>56.4</c:v>
                </c:pt>
                <c:pt idx="146770">
                  <c:v>39.200000000000003</c:v>
                </c:pt>
                <c:pt idx="146771">
                  <c:v>28.4</c:v>
                </c:pt>
                <c:pt idx="146772">
                  <c:v>21.4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26</c:v>
                </c:pt>
                <c:pt idx="146853">
                  <c:v>28</c:v>
                </c:pt>
                <c:pt idx="146854">
                  <c:v>27.6</c:v>
                </c:pt>
                <c:pt idx="146855">
                  <c:v>44.6</c:v>
                </c:pt>
                <c:pt idx="146856">
                  <c:v>64.2</c:v>
                </c:pt>
                <c:pt idx="146857">
                  <c:v>50.8</c:v>
                </c:pt>
                <c:pt idx="146858">
                  <c:v>60.4</c:v>
                </c:pt>
                <c:pt idx="146859">
                  <c:v>99.6</c:v>
                </c:pt>
                <c:pt idx="146860">
                  <c:v>104.8</c:v>
                </c:pt>
                <c:pt idx="146861">
                  <c:v>108.4</c:v>
                </c:pt>
                <c:pt idx="146862">
                  <c:v>127.8</c:v>
                </c:pt>
                <c:pt idx="146863">
                  <c:v>128</c:v>
                </c:pt>
                <c:pt idx="146864">
                  <c:v>112.2</c:v>
                </c:pt>
                <c:pt idx="146865">
                  <c:v>97.2</c:v>
                </c:pt>
                <c:pt idx="146866">
                  <c:v>85.4</c:v>
                </c:pt>
                <c:pt idx="146867">
                  <c:v>66.8</c:v>
                </c:pt>
                <c:pt idx="146868">
                  <c:v>48.2</c:v>
                </c:pt>
                <c:pt idx="146869">
                  <c:v>36.4</c:v>
                </c:pt>
                <c:pt idx="146870">
                  <c:v>25.8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31.3</c:v>
                </c:pt>
                <c:pt idx="146959">
                  <c:v>34.9</c:v>
                </c:pt>
                <c:pt idx="146960">
                  <c:v>22.7</c:v>
                </c:pt>
                <c:pt idx="146961">
                  <c:v>45.7</c:v>
                </c:pt>
                <c:pt idx="146962">
                  <c:v>47.9</c:v>
                </c:pt>
                <c:pt idx="146963">
                  <c:v>45.9</c:v>
                </c:pt>
                <c:pt idx="146964">
                  <c:v>86.5</c:v>
                </c:pt>
                <c:pt idx="146965">
                  <c:v>97.5</c:v>
                </c:pt>
                <c:pt idx="146966">
                  <c:v>96.7</c:v>
                </c:pt>
                <c:pt idx="146967">
                  <c:v>114.3</c:v>
                </c:pt>
                <c:pt idx="146968">
                  <c:v>120.3</c:v>
                </c:pt>
                <c:pt idx="146969">
                  <c:v>113.7</c:v>
                </c:pt>
                <c:pt idx="146970">
                  <c:v>113.5</c:v>
                </c:pt>
                <c:pt idx="146971">
                  <c:v>110.7</c:v>
                </c:pt>
                <c:pt idx="146972">
                  <c:v>96.9</c:v>
                </c:pt>
                <c:pt idx="146973">
                  <c:v>81.5</c:v>
                </c:pt>
                <c:pt idx="146974">
                  <c:v>67.900000000000006</c:v>
                </c:pt>
                <c:pt idx="146975">
                  <c:v>51.3</c:v>
                </c:pt>
                <c:pt idx="146976">
                  <c:v>36.299999999999997</c:v>
                </c:pt>
                <c:pt idx="146977">
                  <c:v>26.3</c:v>
                </c:pt>
                <c:pt idx="146978">
                  <c:v>20.9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42.6</c:v>
                </c:pt>
                <c:pt idx="147061">
                  <c:v>53.6</c:v>
                </c:pt>
                <c:pt idx="147062">
                  <c:v>42.5</c:v>
                </c:pt>
                <c:pt idx="147063">
                  <c:v>61.5</c:v>
                </c:pt>
                <c:pt idx="147064">
                  <c:v>73.900000000000006</c:v>
                </c:pt>
                <c:pt idx="147065">
                  <c:v>64.099999999999994</c:v>
                </c:pt>
                <c:pt idx="147066">
                  <c:v>103.1</c:v>
                </c:pt>
                <c:pt idx="147067">
                  <c:v>127.9</c:v>
                </c:pt>
                <c:pt idx="147068">
                  <c:v>123.7</c:v>
                </c:pt>
                <c:pt idx="147069">
                  <c:v>127.3</c:v>
                </c:pt>
                <c:pt idx="147070">
                  <c:v>129.30000000000001</c:v>
                </c:pt>
                <c:pt idx="147071">
                  <c:v>117.1</c:v>
                </c:pt>
                <c:pt idx="147072">
                  <c:v>98.3</c:v>
                </c:pt>
                <c:pt idx="147073">
                  <c:v>80.5</c:v>
                </c:pt>
                <c:pt idx="147074">
                  <c:v>58.1</c:v>
                </c:pt>
                <c:pt idx="147075">
                  <c:v>39.299999999999997</c:v>
                </c:pt>
                <c:pt idx="147076">
                  <c:v>25.7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37.6</c:v>
                </c:pt>
                <c:pt idx="147162">
                  <c:v>33.4</c:v>
                </c:pt>
                <c:pt idx="147163">
                  <c:v>50.4</c:v>
                </c:pt>
                <c:pt idx="147164">
                  <c:v>82.8</c:v>
                </c:pt>
                <c:pt idx="147165">
                  <c:v>84.8</c:v>
                </c:pt>
                <c:pt idx="147166">
                  <c:v>112.8</c:v>
                </c:pt>
                <c:pt idx="147167">
                  <c:v>167.2</c:v>
                </c:pt>
                <c:pt idx="147168">
                  <c:v>189.6</c:v>
                </c:pt>
                <c:pt idx="147169">
                  <c:v>196</c:v>
                </c:pt>
                <c:pt idx="147170">
                  <c:v>216.4</c:v>
                </c:pt>
                <c:pt idx="147171">
                  <c:v>230.2</c:v>
                </c:pt>
                <c:pt idx="147172">
                  <c:v>225.4</c:v>
                </c:pt>
                <c:pt idx="147173">
                  <c:v>210.8</c:v>
                </c:pt>
                <c:pt idx="147174">
                  <c:v>190.8</c:v>
                </c:pt>
                <c:pt idx="147175">
                  <c:v>166.8</c:v>
                </c:pt>
                <c:pt idx="147176">
                  <c:v>136.80000000000001</c:v>
                </c:pt>
                <c:pt idx="147177">
                  <c:v>103</c:v>
                </c:pt>
                <c:pt idx="147178">
                  <c:v>72.8</c:v>
                </c:pt>
                <c:pt idx="147179">
                  <c:v>51</c:v>
                </c:pt>
                <c:pt idx="147180">
                  <c:v>35.4</c:v>
                </c:pt>
                <c:pt idx="147181">
                  <c:v>24.8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22.9</c:v>
                </c:pt>
                <c:pt idx="147261">
                  <c:v>31.7</c:v>
                </c:pt>
                <c:pt idx="147262">
                  <c:v>33.1</c:v>
                </c:pt>
                <c:pt idx="147263">
                  <c:v>63.3</c:v>
                </c:pt>
                <c:pt idx="147264">
                  <c:v>87.5</c:v>
                </c:pt>
                <c:pt idx="147265">
                  <c:v>90.7</c:v>
                </c:pt>
                <c:pt idx="147266">
                  <c:v>132.5</c:v>
                </c:pt>
                <c:pt idx="147267">
                  <c:v>168.9</c:v>
                </c:pt>
                <c:pt idx="147268">
                  <c:v>184.1</c:v>
                </c:pt>
                <c:pt idx="147269">
                  <c:v>206.9</c:v>
                </c:pt>
                <c:pt idx="147270">
                  <c:v>231.5</c:v>
                </c:pt>
                <c:pt idx="147271">
                  <c:v>238.1</c:v>
                </c:pt>
                <c:pt idx="147272">
                  <c:v>227.3</c:v>
                </c:pt>
                <c:pt idx="147273">
                  <c:v>203.9</c:v>
                </c:pt>
                <c:pt idx="147274">
                  <c:v>173.3</c:v>
                </c:pt>
                <c:pt idx="147275">
                  <c:v>140.30000000000001</c:v>
                </c:pt>
                <c:pt idx="147276">
                  <c:v>103.1</c:v>
                </c:pt>
                <c:pt idx="147277">
                  <c:v>68.7</c:v>
                </c:pt>
                <c:pt idx="147278">
                  <c:v>45.7</c:v>
                </c:pt>
                <c:pt idx="147279">
                  <c:v>34.5</c:v>
                </c:pt>
                <c:pt idx="147280">
                  <c:v>27.7</c:v>
                </c:pt>
                <c:pt idx="147281">
                  <c:v>24.1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21.6</c:v>
                </c:pt>
                <c:pt idx="147363">
                  <c:v>39.799999999999997</c:v>
                </c:pt>
                <c:pt idx="147364">
                  <c:v>74.400000000000006</c:v>
                </c:pt>
                <c:pt idx="147365">
                  <c:v>75</c:v>
                </c:pt>
                <c:pt idx="147366">
                  <c:v>90</c:v>
                </c:pt>
                <c:pt idx="147367">
                  <c:v>143</c:v>
                </c:pt>
                <c:pt idx="147368">
                  <c:v>164.7</c:v>
                </c:pt>
                <c:pt idx="147369">
                  <c:v>173.7</c:v>
                </c:pt>
                <c:pt idx="147370">
                  <c:v>202.3</c:v>
                </c:pt>
                <c:pt idx="147371">
                  <c:v>219.5</c:v>
                </c:pt>
                <c:pt idx="147372">
                  <c:v>217.9</c:v>
                </c:pt>
                <c:pt idx="147373">
                  <c:v>216.1</c:v>
                </c:pt>
                <c:pt idx="147374">
                  <c:v>210.1</c:v>
                </c:pt>
                <c:pt idx="147375">
                  <c:v>199.5</c:v>
                </c:pt>
                <c:pt idx="147376">
                  <c:v>181.9</c:v>
                </c:pt>
                <c:pt idx="147377">
                  <c:v>156.30000000000001</c:v>
                </c:pt>
                <c:pt idx="147378">
                  <c:v>128.1</c:v>
                </c:pt>
                <c:pt idx="147379">
                  <c:v>104.9</c:v>
                </c:pt>
                <c:pt idx="147380">
                  <c:v>81.5</c:v>
                </c:pt>
                <c:pt idx="147381">
                  <c:v>59.1</c:v>
                </c:pt>
                <c:pt idx="147382">
                  <c:v>44.3</c:v>
                </c:pt>
                <c:pt idx="147383">
                  <c:v>34.299999999999997</c:v>
                </c:pt>
                <c:pt idx="147384">
                  <c:v>31.1</c:v>
                </c:pt>
                <c:pt idx="147385">
                  <c:v>29.5</c:v>
                </c:pt>
                <c:pt idx="147386">
                  <c:v>26.5</c:v>
                </c:pt>
                <c:pt idx="147387">
                  <c:v>23.7</c:v>
                </c:pt>
                <c:pt idx="147388">
                  <c:v>20.9</c:v>
                </c:pt>
                <c:pt idx="147389">
                  <c:v>21.7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24.4</c:v>
                </c:pt>
                <c:pt idx="147462">
                  <c:v>30.7</c:v>
                </c:pt>
                <c:pt idx="147463">
                  <c:v>46.1</c:v>
                </c:pt>
                <c:pt idx="147464">
                  <c:v>83.3</c:v>
                </c:pt>
                <c:pt idx="147465">
                  <c:v>82.8</c:v>
                </c:pt>
                <c:pt idx="147466">
                  <c:v>98.1</c:v>
                </c:pt>
                <c:pt idx="147467">
                  <c:v>156</c:v>
                </c:pt>
                <c:pt idx="147468">
                  <c:v>181</c:v>
                </c:pt>
                <c:pt idx="147469">
                  <c:v>193.4</c:v>
                </c:pt>
                <c:pt idx="147470">
                  <c:v>220.3</c:v>
                </c:pt>
                <c:pt idx="147471">
                  <c:v>240.4</c:v>
                </c:pt>
                <c:pt idx="147472">
                  <c:v>246.1</c:v>
                </c:pt>
                <c:pt idx="147473">
                  <c:v>240.3</c:v>
                </c:pt>
                <c:pt idx="147474">
                  <c:v>224.3</c:v>
                </c:pt>
                <c:pt idx="147475">
                  <c:v>202.6</c:v>
                </c:pt>
                <c:pt idx="147476">
                  <c:v>181.2</c:v>
                </c:pt>
                <c:pt idx="147477">
                  <c:v>157.69999999999999</c:v>
                </c:pt>
                <c:pt idx="147478">
                  <c:v>128.5</c:v>
                </c:pt>
                <c:pt idx="147479">
                  <c:v>102.9</c:v>
                </c:pt>
                <c:pt idx="147480">
                  <c:v>81.5</c:v>
                </c:pt>
                <c:pt idx="147481">
                  <c:v>61.7</c:v>
                </c:pt>
                <c:pt idx="147482">
                  <c:v>46.5</c:v>
                </c:pt>
                <c:pt idx="147483">
                  <c:v>36.200000000000003</c:v>
                </c:pt>
                <c:pt idx="147484">
                  <c:v>29.7</c:v>
                </c:pt>
                <c:pt idx="147485">
                  <c:v>25.2</c:v>
                </c:pt>
                <c:pt idx="147486">
                  <c:v>22.9</c:v>
                </c:pt>
                <c:pt idx="147487">
                  <c:v>20.100000000000001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21</c:v>
                </c:pt>
                <c:pt idx="147558">
                  <c:v>20.8</c:v>
                </c:pt>
                <c:pt idx="147559">
                  <c:v>36.5</c:v>
                </c:pt>
                <c:pt idx="147560">
                  <c:v>71.5</c:v>
                </c:pt>
                <c:pt idx="147561">
                  <c:v>72.099999999999994</c:v>
                </c:pt>
                <c:pt idx="147562">
                  <c:v>85.2</c:v>
                </c:pt>
                <c:pt idx="147563">
                  <c:v>141.5</c:v>
                </c:pt>
                <c:pt idx="147564">
                  <c:v>161.9</c:v>
                </c:pt>
                <c:pt idx="147565">
                  <c:v>176.8</c:v>
                </c:pt>
                <c:pt idx="147566">
                  <c:v>215.9</c:v>
                </c:pt>
                <c:pt idx="147567">
                  <c:v>247.2</c:v>
                </c:pt>
                <c:pt idx="147568">
                  <c:v>257.39999999999998</c:v>
                </c:pt>
                <c:pt idx="147569">
                  <c:v>264.10000000000002</c:v>
                </c:pt>
                <c:pt idx="147570">
                  <c:v>261.3</c:v>
                </c:pt>
                <c:pt idx="147571">
                  <c:v>229.9</c:v>
                </c:pt>
                <c:pt idx="147572">
                  <c:v>218.4</c:v>
                </c:pt>
                <c:pt idx="147573">
                  <c:v>224.9</c:v>
                </c:pt>
                <c:pt idx="147574">
                  <c:v>189.9</c:v>
                </c:pt>
                <c:pt idx="147575">
                  <c:v>154.9</c:v>
                </c:pt>
                <c:pt idx="147576">
                  <c:v>131.80000000000001</c:v>
                </c:pt>
                <c:pt idx="147577">
                  <c:v>106.9</c:v>
                </c:pt>
                <c:pt idx="147578">
                  <c:v>74.8</c:v>
                </c:pt>
                <c:pt idx="147579">
                  <c:v>47.6</c:v>
                </c:pt>
                <c:pt idx="147580">
                  <c:v>34.299999999999997</c:v>
                </c:pt>
                <c:pt idx="147581">
                  <c:v>25.1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29</c:v>
                </c:pt>
                <c:pt idx="147656">
                  <c:v>42.6</c:v>
                </c:pt>
                <c:pt idx="147657">
                  <c:v>51.2</c:v>
                </c:pt>
                <c:pt idx="147658">
                  <c:v>73.3</c:v>
                </c:pt>
                <c:pt idx="147659">
                  <c:v>118.1</c:v>
                </c:pt>
                <c:pt idx="147660">
                  <c:v>123</c:v>
                </c:pt>
                <c:pt idx="147661">
                  <c:v>146.19999999999999</c:v>
                </c:pt>
                <c:pt idx="147662">
                  <c:v>196.3</c:v>
                </c:pt>
                <c:pt idx="147663">
                  <c:v>225.6</c:v>
                </c:pt>
                <c:pt idx="147664">
                  <c:v>240.7</c:v>
                </c:pt>
                <c:pt idx="147665">
                  <c:v>258.8</c:v>
                </c:pt>
                <c:pt idx="147666">
                  <c:v>271.3</c:v>
                </c:pt>
                <c:pt idx="147667">
                  <c:v>267.10000000000002</c:v>
                </c:pt>
                <c:pt idx="147668">
                  <c:v>245.2</c:v>
                </c:pt>
                <c:pt idx="147669">
                  <c:v>217.7</c:v>
                </c:pt>
                <c:pt idx="147670">
                  <c:v>192.9</c:v>
                </c:pt>
                <c:pt idx="147671">
                  <c:v>164.2</c:v>
                </c:pt>
                <c:pt idx="147672">
                  <c:v>135.5</c:v>
                </c:pt>
                <c:pt idx="147673">
                  <c:v>106.3</c:v>
                </c:pt>
                <c:pt idx="147674">
                  <c:v>79.5</c:v>
                </c:pt>
                <c:pt idx="147675">
                  <c:v>60</c:v>
                </c:pt>
                <c:pt idx="147676">
                  <c:v>43.1</c:v>
                </c:pt>
                <c:pt idx="147677">
                  <c:v>30.6</c:v>
                </c:pt>
                <c:pt idx="147678">
                  <c:v>23.1</c:v>
                </c:pt>
                <c:pt idx="147679">
                  <c:v>0</c:v>
                </c:pt>
                <c:pt idx="147680">
                  <c:v>20.2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34.200000000000003</c:v>
                </c:pt>
                <c:pt idx="147757">
                  <c:v>54.6</c:v>
                </c:pt>
                <c:pt idx="147758">
                  <c:v>60.8</c:v>
                </c:pt>
                <c:pt idx="147759">
                  <c:v>67.599999999999994</c:v>
                </c:pt>
                <c:pt idx="147760">
                  <c:v>107.5</c:v>
                </c:pt>
                <c:pt idx="147761">
                  <c:v>130.1</c:v>
                </c:pt>
                <c:pt idx="147762">
                  <c:v>146.80000000000001</c:v>
                </c:pt>
                <c:pt idx="147763">
                  <c:v>178.1</c:v>
                </c:pt>
                <c:pt idx="147764">
                  <c:v>208.5</c:v>
                </c:pt>
                <c:pt idx="147765">
                  <c:v>226.1</c:v>
                </c:pt>
                <c:pt idx="147766">
                  <c:v>234.7</c:v>
                </c:pt>
                <c:pt idx="147767">
                  <c:v>241.5</c:v>
                </c:pt>
                <c:pt idx="147768">
                  <c:v>239.5</c:v>
                </c:pt>
                <c:pt idx="147769">
                  <c:v>229.7</c:v>
                </c:pt>
                <c:pt idx="147770">
                  <c:v>215.9</c:v>
                </c:pt>
                <c:pt idx="147771">
                  <c:v>195.4</c:v>
                </c:pt>
                <c:pt idx="147772">
                  <c:v>169.5</c:v>
                </c:pt>
                <c:pt idx="147773">
                  <c:v>144.80000000000001</c:v>
                </c:pt>
                <c:pt idx="147774">
                  <c:v>120.2</c:v>
                </c:pt>
                <c:pt idx="147775">
                  <c:v>96.2</c:v>
                </c:pt>
                <c:pt idx="147776">
                  <c:v>72.8</c:v>
                </c:pt>
                <c:pt idx="147777">
                  <c:v>54.5</c:v>
                </c:pt>
                <c:pt idx="147778">
                  <c:v>39.799999999999997</c:v>
                </c:pt>
                <c:pt idx="147779">
                  <c:v>29.2</c:v>
                </c:pt>
                <c:pt idx="147780">
                  <c:v>24.4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32.1</c:v>
                </c:pt>
                <c:pt idx="147855">
                  <c:v>45.1</c:v>
                </c:pt>
                <c:pt idx="147856">
                  <c:v>41.6</c:v>
                </c:pt>
                <c:pt idx="147857">
                  <c:v>61.7</c:v>
                </c:pt>
                <c:pt idx="147858">
                  <c:v>99.2</c:v>
                </c:pt>
                <c:pt idx="147859">
                  <c:v>115.2</c:v>
                </c:pt>
                <c:pt idx="147860">
                  <c:v>136.69999999999999</c:v>
                </c:pt>
                <c:pt idx="147861">
                  <c:v>172.4</c:v>
                </c:pt>
                <c:pt idx="147862">
                  <c:v>199.4</c:v>
                </c:pt>
                <c:pt idx="147863">
                  <c:v>222.8</c:v>
                </c:pt>
                <c:pt idx="147864">
                  <c:v>249.6</c:v>
                </c:pt>
                <c:pt idx="147865">
                  <c:v>271.60000000000002</c:v>
                </c:pt>
                <c:pt idx="147866">
                  <c:v>284.5</c:v>
                </c:pt>
                <c:pt idx="147867">
                  <c:v>288.10000000000002</c:v>
                </c:pt>
                <c:pt idx="147868">
                  <c:v>285.39999999999998</c:v>
                </c:pt>
                <c:pt idx="147869">
                  <c:v>271.8</c:v>
                </c:pt>
                <c:pt idx="147870">
                  <c:v>246.6</c:v>
                </c:pt>
                <c:pt idx="147871">
                  <c:v>220.8</c:v>
                </c:pt>
                <c:pt idx="147872">
                  <c:v>197.8</c:v>
                </c:pt>
                <c:pt idx="147873">
                  <c:v>167.5</c:v>
                </c:pt>
                <c:pt idx="147874">
                  <c:v>135.80000000000001</c:v>
                </c:pt>
                <c:pt idx="147875">
                  <c:v>108.6</c:v>
                </c:pt>
                <c:pt idx="147876">
                  <c:v>83.2</c:v>
                </c:pt>
                <c:pt idx="147877">
                  <c:v>64.2</c:v>
                </c:pt>
                <c:pt idx="147878">
                  <c:v>51.3</c:v>
                </c:pt>
                <c:pt idx="147879">
                  <c:v>39.9</c:v>
                </c:pt>
                <c:pt idx="147880">
                  <c:v>30.7</c:v>
                </c:pt>
                <c:pt idx="147881">
                  <c:v>25.5</c:v>
                </c:pt>
                <c:pt idx="147882">
                  <c:v>20.3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21.8</c:v>
                </c:pt>
                <c:pt idx="147958">
                  <c:v>28.2</c:v>
                </c:pt>
                <c:pt idx="147959">
                  <c:v>48.4</c:v>
                </c:pt>
                <c:pt idx="147960">
                  <c:v>61.6</c:v>
                </c:pt>
                <c:pt idx="147961">
                  <c:v>54</c:v>
                </c:pt>
                <c:pt idx="147962">
                  <c:v>94.8</c:v>
                </c:pt>
                <c:pt idx="147963">
                  <c:v>123.8</c:v>
                </c:pt>
                <c:pt idx="147964">
                  <c:v>127</c:v>
                </c:pt>
                <c:pt idx="147965">
                  <c:v>150.80000000000001</c:v>
                </c:pt>
                <c:pt idx="147966">
                  <c:v>177.6</c:v>
                </c:pt>
                <c:pt idx="147967">
                  <c:v>184.1</c:v>
                </c:pt>
                <c:pt idx="147968">
                  <c:v>181.9</c:v>
                </c:pt>
                <c:pt idx="147969">
                  <c:v>186.5</c:v>
                </c:pt>
                <c:pt idx="147970">
                  <c:v>189.1</c:v>
                </c:pt>
                <c:pt idx="147971">
                  <c:v>177.7</c:v>
                </c:pt>
                <c:pt idx="147972">
                  <c:v>161.69999999999999</c:v>
                </c:pt>
                <c:pt idx="147973">
                  <c:v>143.30000000000001</c:v>
                </c:pt>
                <c:pt idx="147974">
                  <c:v>119.7</c:v>
                </c:pt>
                <c:pt idx="147975">
                  <c:v>98.3</c:v>
                </c:pt>
                <c:pt idx="147976">
                  <c:v>78.5</c:v>
                </c:pt>
                <c:pt idx="147977">
                  <c:v>57.1</c:v>
                </c:pt>
                <c:pt idx="147978">
                  <c:v>39.700000000000003</c:v>
                </c:pt>
                <c:pt idx="147979">
                  <c:v>29.5</c:v>
                </c:pt>
                <c:pt idx="147980">
                  <c:v>21.9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22.9</c:v>
                </c:pt>
                <c:pt idx="148057">
                  <c:v>30.7</c:v>
                </c:pt>
                <c:pt idx="148058">
                  <c:v>43.1</c:v>
                </c:pt>
                <c:pt idx="148059">
                  <c:v>55.9</c:v>
                </c:pt>
                <c:pt idx="148060">
                  <c:v>56.3</c:v>
                </c:pt>
                <c:pt idx="148061">
                  <c:v>80.099999999999994</c:v>
                </c:pt>
                <c:pt idx="148062">
                  <c:v>111.9</c:v>
                </c:pt>
                <c:pt idx="148063">
                  <c:v>128.30000000000001</c:v>
                </c:pt>
                <c:pt idx="148064">
                  <c:v>150.5</c:v>
                </c:pt>
                <c:pt idx="148065">
                  <c:v>182.1</c:v>
                </c:pt>
                <c:pt idx="148066">
                  <c:v>205.9</c:v>
                </c:pt>
                <c:pt idx="148067">
                  <c:v>219.1</c:v>
                </c:pt>
                <c:pt idx="148068">
                  <c:v>228.7</c:v>
                </c:pt>
                <c:pt idx="148069">
                  <c:v>233.1</c:v>
                </c:pt>
                <c:pt idx="148070">
                  <c:v>227</c:v>
                </c:pt>
                <c:pt idx="148071">
                  <c:v>214.2</c:v>
                </c:pt>
                <c:pt idx="148072">
                  <c:v>195.8</c:v>
                </c:pt>
                <c:pt idx="148073">
                  <c:v>170</c:v>
                </c:pt>
                <c:pt idx="148074">
                  <c:v>145.80000000000001</c:v>
                </c:pt>
                <c:pt idx="148075">
                  <c:v>121.6</c:v>
                </c:pt>
                <c:pt idx="148076">
                  <c:v>96.2</c:v>
                </c:pt>
                <c:pt idx="148077">
                  <c:v>75.2</c:v>
                </c:pt>
                <c:pt idx="148078">
                  <c:v>57.6</c:v>
                </c:pt>
                <c:pt idx="148079">
                  <c:v>42.2</c:v>
                </c:pt>
                <c:pt idx="148080">
                  <c:v>31.6</c:v>
                </c:pt>
                <c:pt idx="148081">
                  <c:v>28.4</c:v>
                </c:pt>
                <c:pt idx="148082">
                  <c:v>27</c:v>
                </c:pt>
                <c:pt idx="148083">
                  <c:v>22.2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27</c:v>
                </c:pt>
                <c:pt idx="148163">
                  <c:v>42.2</c:v>
                </c:pt>
                <c:pt idx="148164">
                  <c:v>78.8</c:v>
                </c:pt>
                <c:pt idx="148165">
                  <c:v>78.599999999999994</c:v>
                </c:pt>
                <c:pt idx="148166">
                  <c:v>89.8</c:v>
                </c:pt>
                <c:pt idx="148167">
                  <c:v>134</c:v>
                </c:pt>
                <c:pt idx="148168">
                  <c:v>157.4</c:v>
                </c:pt>
                <c:pt idx="148169">
                  <c:v>169.8</c:v>
                </c:pt>
                <c:pt idx="148170">
                  <c:v>194</c:v>
                </c:pt>
                <c:pt idx="148171">
                  <c:v>218.4</c:v>
                </c:pt>
                <c:pt idx="148172">
                  <c:v>226.8</c:v>
                </c:pt>
                <c:pt idx="148173">
                  <c:v>225.6</c:v>
                </c:pt>
                <c:pt idx="148174">
                  <c:v>225.4</c:v>
                </c:pt>
                <c:pt idx="148175">
                  <c:v>222.6</c:v>
                </c:pt>
                <c:pt idx="148176">
                  <c:v>209</c:v>
                </c:pt>
                <c:pt idx="148177">
                  <c:v>185.6</c:v>
                </c:pt>
                <c:pt idx="148178">
                  <c:v>162.4</c:v>
                </c:pt>
                <c:pt idx="148179">
                  <c:v>139.19999999999999</c:v>
                </c:pt>
                <c:pt idx="148180">
                  <c:v>111.2</c:v>
                </c:pt>
                <c:pt idx="148181">
                  <c:v>84.4</c:v>
                </c:pt>
                <c:pt idx="148182">
                  <c:v>65</c:v>
                </c:pt>
                <c:pt idx="148183">
                  <c:v>49.4</c:v>
                </c:pt>
                <c:pt idx="148184">
                  <c:v>40.799999999999997</c:v>
                </c:pt>
                <c:pt idx="148185">
                  <c:v>37.200000000000003</c:v>
                </c:pt>
                <c:pt idx="148186">
                  <c:v>31.2</c:v>
                </c:pt>
                <c:pt idx="148187">
                  <c:v>27.2</c:v>
                </c:pt>
                <c:pt idx="148188">
                  <c:v>23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26.2</c:v>
                </c:pt>
                <c:pt idx="148265">
                  <c:v>33.200000000000003</c:v>
                </c:pt>
                <c:pt idx="148266">
                  <c:v>59.8</c:v>
                </c:pt>
                <c:pt idx="148267">
                  <c:v>77.2</c:v>
                </c:pt>
                <c:pt idx="148268">
                  <c:v>73.599999999999994</c:v>
                </c:pt>
                <c:pt idx="148269">
                  <c:v>112.6</c:v>
                </c:pt>
                <c:pt idx="148270">
                  <c:v>146.4</c:v>
                </c:pt>
                <c:pt idx="148271">
                  <c:v>152</c:v>
                </c:pt>
                <c:pt idx="148272">
                  <c:v>173.8</c:v>
                </c:pt>
                <c:pt idx="148273">
                  <c:v>206</c:v>
                </c:pt>
                <c:pt idx="148274">
                  <c:v>218.2</c:v>
                </c:pt>
                <c:pt idx="148275">
                  <c:v>214.2</c:v>
                </c:pt>
                <c:pt idx="148276">
                  <c:v>209.4</c:v>
                </c:pt>
                <c:pt idx="148277">
                  <c:v>198.8</c:v>
                </c:pt>
                <c:pt idx="148278">
                  <c:v>179.6</c:v>
                </c:pt>
                <c:pt idx="148279">
                  <c:v>154.19999999999999</c:v>
                </c:pt>
                <c:pt idx="148280">
                  <c:v>126</c:v>
                </c:pt>
                <c:pt idx="148281">
                  <c:v>98.8</c:v>
                </c:pt>
                <c:pt idx="148282">
                  <c:v>74.2</c:v>
                </c:pt>
                <c:pt idx="148283">
                  <c:v>52</c:v>
                </c:pt>
                <c:pt idx="148284">
                  <c:v>35.799999999999997</c:v>
                </c:pt>
                <c:pt idx="148285">
                  <c:v>26.6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30.9</c:v>
                </c:pt>
                <c:pt idx="148368">
                  <c:v>28.7</c:v>
                </c:pt>
                <c:pt idx="148369">
                  <c:v>37.700000000000003</c:v>
                </c:pt>
                <c:pt idx="148370">
                  <c:v>70.400000000000006</c:v>
                </c:pt>
                <c:pt idx="148371">
                  <c:v>70.099999999999994</c:v>
                </c:pt>
                <c:pt idx="148372">
                  <c:v>89.2</c:v>
                </c:pt>
                <c:pt idx="148373">
                  <c:v>137.5</c:v>
                </c:pt>
                <c:pt idx="148374">
                  <c:v>152.19999999999999</c:v>
                </c:pt>
                <c:pt idx="148375">
                  <c:v>164.2</c:v>
                </c:pt>
                <c:pt idx="148376">
                  <c:v>191.3</c:v>
                </c:pt>
                <c:pt idx="148377">
                  <c:v>205.5</c:v>
                </c:pt>
                <c:pt idx="148378">
                  <c:v>196.4</c:v>
                </c:pt>
                <c:pt idx="148379">
                  <c:v>185.2</c:v>
                </c:pt>
                <c:pt idx="148380">
                  <c:v>180.4</c:v>
                </c:pt>
                <c:pt idx="148381">
                  <c:v>166.5</c:v>
                </c:pt>
                <c:pt idx="148382">
                  <c:v>138.69999999999999</c:v>
                </c:pt>
                <c:pt idx="148383">
                  <c:v>110.2</c:v>
                </c:pt>
                <c:pt idx="148384">
                  <c:v>85.5</c:v>
                </c:pt>
                <c:pt idx="148385">
                  <c:v>58</c:v>
                </c:pt>
                <c:pt idx="148386">
                  <c:v>37.200000000000003</c:v>
                </c:pt>
                <c:pt idx="148387">
                  <c:v>26.5</c:v>
                </c:pt>
                <c:pt idx="148388">
                  <c:v>20.399999999999999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35.6</c:v>
                </c:pt>
                <c:pt idx="148468">
                  <c:v>41.9</c:v>
                </c:pt>
                <c:pt idx="148469">
                  <c:v>28.2</c:v>
                </c:pt>
                <c:pt idx="148470">
                  <c:v>55.2</c:v>
                </c:pt>
                <c:pt idx="148471">
                  <c:v>63.4</c:v>
                </c:pt>
                <c:pt idx="148472">
                  <c:v>66</c:v>
                </c:pt>
                <c:pt idx="148473">
                  <c:v>110.3</c:v>
                </c:pt>
                <c:pt idx="148474">
                  <c:v>129.5</c:v>
                </c:pt>
                <c:pt idx="148475">
                  <c:v>133.6</c:v>
                </c:pt>
                <c:pt idx="148476">
                  <c:v>156.30000000000001</c:v>
                </c:pt>
                <c:pt idx="148477">
                  <c:v>178.7</c:v>
                </c:pt>
                <c:pt idx="148478">
                  <c:v>182.8</c:v>
                </c:pt>
                <c:pt idx="148479">
                  <c:v>169.4</c:v>
                </c:pt>
                <c:pt idx="148480">
                  <c:v>157.6</c:v>
                </c:pt>
                <c:pt idx="148481">
                  <c:v>142.19999999999999</c:v>
                </c:pt>
                <c:pt idx="148482">
                  <c:v>114</c:v>
                </c:pt>
                <c:pt idx="148483">
                  <c:v>81</c:v>
                </c:pt>
                <c:pt idx="148484">
                  <c:v>59.3</c:v>
                </c:pt>
                <c:pt idx="148485">
                  <c:v>39.6</c:v>
                </c:pt>
                <c:pt idx="148486">
                  <c:v>26.5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38.700000000000003</c:v>
                </c:pt>
                <c:pt idx="148569">
                  <c:v>23.3</c:v>
                </c:pt>
                <c:pt idx="148570">
                  <c:v>34.9</c:v>
                </c:pt>
                <c:pt idx="148571">
                  <c:v>58.3</c:v>
                </c:pt>
                <c:pt idx="148572">
                  <c:v>51.7</c:v>
                </c:pt>
                <c:pt idx="148573">
                  <c:v>79.900000000000006</c:v>
                </c:pt>
                <c:pt idx="148574">
                  <c:v>118.2</c:v>
                </c:pt>
                <c:pt idx="148575">
                  <c:v>125.7</c:v>
                </c:pt>
                <c:pt idx="148576">
                  <c:v>140</c:v>
                </c:pt>
                <c:pt idx="148577">
                  <c:v>162.19999999999999</c:v>
                </c:pt>
                <c:pt idx="148578">
                  <c:v>163.9</c:v>
                </c:pt>
                <c:pt idx="148579">
                  <c:v>149.30000000000001</c:v>
                </c:pt>
                <c:pt idx="148580">
                  <c:v>134.1</c:v>
                </c:pt>
                <c:pt idx="148581">
                  <c:v>117.9</c:v>
                </c:pt>
                <c:pt idx="148582">
                  <c:v>95.1</c:v>
                </c:pt>
                <c:pt idx="148583">
                  <c:v>67.400000000000006</c:v>
                </c:pt>
                <c:pt idx="148584">
                  <c:v>45.1</c:v>
                </c:pt>
                <c:pt idx="148585">
                  <c:v>34.5</c:v>
                </c:pt>
                <c:pt idx="148586">
                  <c:v>27.2</c:v>
                </c:pt>
                <c:pt idx="148587">
                  <c:v>21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20.399999999999999</c:v>
                </c:pt>
                <c:pt idx="148663">
                  <c:v>29.4</c:v>
                </c:pt>
                <c:pt idx="148664">
                  <c:v>41.2</c:v>
                </c:pt>
                <c:pt idx="148665">
                  <c:v>75</c:v>
                </c:pt>
                <c:pt idx="148666">
                  <c:v>79.5</c:v>
                </c:pt>
                <c:pt idx="148667">
                  <c:v>89.2</c:v>
                </c:pt>
                <c:pt idx="148668">
                  <c:v>133.30000000000001</c:v>
                </c:pt>
                <c:pt idx="148669">
                  <c:v>150.6</c:v>
                </c:pt>
                <c:pt idx="148670">
                  <c:v>156.19999999999999</c:v>
                </c:pt>
                <c:pt idx="148671">
                  <c:v>175.4</c:v>
                </c:pt>
                <c:pt idx="148672">
                  <c:v>181.3</c:v>
                </c:pt>
                <c:pt idx="148673">
                  <c:v>166.6</c:v>
                </c:pt>
                <c:pt idx="148674">
                  <c:v>143.1</c:v>
                </c:pt>
                <c:pt idx="148675">
                  <c:v>119.1</c:v>
                </c:pt>
                <c:pt idx="148676">
                  <c:v>92.6</c:v>
                </c:pt>
                <c:pt idx="148677">
                  <c:v>63.7</c:v>
                </c:pt>
                <c:pt idx="148678">
                  <c:v>44.1</c:v>
                </c:pt>
                <c:pt idx="148679">
                  <c:v>32.6</c:v>
                </c:pt>
                <c:pt idx="148680">
                  <c:v>29.3</c:v>
                </c:pt>
                <c:pt idx="148681">
                  <c:v>26</c:v>
                </c:pt>
                <c:pt idx="148682">
                  <c:v>21.5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41.3</c:v>
                </c:pt>
                <c:pt idx="148762">
                  <c:v>37.299999999999997</c:v>
                </c:pt>
                <c:pt idx="148763">
                  <c:v>45.7</c:v>
                </c:pt>
                <c:pt idx="148764">
                  <c:v>78.599999999999994</c:v>
                </c:pt>
                <c:pt idx="148765">
                  <c:v>95.1</c:v>
                </c:pt>
                <c:pt idx="148766">
                  <c:v>123.3</c:v>
                </c:pt>
                <c:pt idx="148767">
                  <c:v>163.19999999999999</c:v>
                </c:pt>
                <c:pt idx="148768">
                  <c:v>177.9</c:v>
                </c:pt>
                <c:pt idx="148769">
                  <c:v>190.7</c:v>
                </c:pt>
                <c:pt idx="148770">
                  <c:v>206.7</c:v>
                </c:pt>
                <c:pt idx="148771">
                  <c:v>209.1</c:v>
                </c:pt>
                <c:pt idx="148772">
                  <c:v>193.9</c:v>
                </c:pt>
                <c:pt idx="148773">
                  <c:v>173.1</c:v>
                </c:pt>
                <c:pt idx="148774">
                  <c:v>149.69999999999999</c:v>
                </c:pt>
                <c:pt idx="148775">
                  <c:v>123.9</c:v>
                </c:pt>
                <c:pt idx="148776">
                  <c:v>93.3</c:v>
                </c:pt>
                <c:pt idx="148777">
                  <c:v>65.5</c:v>
                </c:pt>
                <c:pt idx="148778">
                  <c:v>47.7</c:v>
                </c:pt>
                <c:pt idx="148779">
                  <c:v>32</c:v>
                </c:pt>
                <c:pt idx="148780">
                  <c:v>22.4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46.9</c:v>
                </c:pt>
                <c:pt idx="148856">
                  <c:v>48.1</c:v>
                </c:pt>
                <c:pt idx="148857">
                  <c:v>58.1</c:v>
                </c:pt>
                <c:pt idx="148858">
                  <c:v>114.8</c:v>
                </c:pt>
                <c:pt idx="148859">
                  <c:v>121</c:v>
                </c:pt>
                <c:pt idx="148860">
                  <c:v>138.5</c:v>
                </c:pt>
                <c:pt idx="148861">
                  <c:v>200.7</c:v>
                </c:pt>
                <c:pt idx="148862">
                  <c:v>226.7</c:v>
                </c:pt>
                <c:pt idx="148863">
                  <c:v>233.8</c:v>
                </c:pt>
                <c:pt idx="148864">
                  <c:v>240.5</c:v>
                </c:pt>
                <c:pt idx="148865">
                  <c:v>236.7</c:v>
                </c:pt>
                <c:pt idx="148866">
                  <c:v>219.1</c:v>
                </c:pt>
                <c:pt idx="148867">
                  <c:v>190.8</c:v>
                </c:pt>
                <c:pt idx="148868">
                  <c:v>163.9</c:v>
                </c:pt>
                <c:pt idx="148869">
                  <c:v>137.5</c:v>
                </c:pt>
                <c:pt idx="148870">
                  <c:v>108.1</c:v>
                </c:pt>
                <c:pt idx="148871">
                  <c:v>82.7</c:v>
                </c:pt>
                <c:pt idx="148872">
                  <c:v>63.8</c:v>
                </c:pt>
                <c:pt idx="148873">
                  <c:v>47.7</c:v>
                </c:pt>
                <c:pt idx="148874">
                  <c:v>34.5</c:v>
                </c:pt>
                <c:pt idx="148875">
                  <c:v>24.6</c:v>
                </c:pt>
                <c:pt idx="148876">
                  <c:v>21.6</c:v>
                </c:pt>
                <c:pt idx="148877">
                  <c:v>22.9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27.1</c:v>
                </c:pt>
                <c:pt idx="148953">
                  <c:v>30.1</c:v>
                </c:pt>
                <c:pt idx="148954">
                  <c:v>65.099999999999994</c:v>
                </c:pt>
                <c:pt idx="148955">
                  <c:v>63.6</c:v>
                </c:pt>
                <c:pt idx="148956">
                  <c:v>70.8</c:v>
                </c:pt>
                <c:pt idx="148957">
                  <c:v>125.2</c:v>
                </c:pt>
                <c:pt idx="148958">
                  <c:v>143.80000000000001</c:v>
                </c:pt>
                <c:pt idx="148959">
                  <c:v>155.1</c:v>
                </c:pt>
                <c:pt idx="148960">
                  <c:v>188.7</c:v>
                </c:pt>
                <c:pt idx="148961">
                  <c:v>211.5</c:v>
                </c:pt>
                <c:pt idx="148962">
                  <c:v>223.8</c:v>
                </c:pt>
                <c:pt idx="148963">
                  <c:v>226.1</c:v>
                </c:pt>
                <c:pt idx="148964">
                  <c:v>217.4</c:v>
                </c:pt>
                <c:pt idx="148965">
                  <c:v>201.2</c:v>
                </c:pt>
                <c:pt idx="148966">
                  <c:v>180.8</c:v>
                </c:pt>
                <c:pt idx="148967">
                  <c:v>155.5</c:v>
                </c:pt>
                <c:pt idx="148968">
                  <c:v>124.9</c:v>
                </c:pt>
                <c:pt idx="148969">
                  <c:v>95.6</c:v>
                </c:pt>
                <c:pt idx="148970">
                  <c:v>72.900000000000006</c:v>
                </c:pt>
                <c:pt idx="148971">
                  <c:v>54.3</c:v>
                </c:pt>
                <c:pt idx="148972">
                  <c:v>40.200000000000003</c:v>
                </c:pt>
                <c:pt idx="148973">
                  <c:v>30.1</c:v>
                </c:pt>
                <c:pt idx="148974">
                  <c:v>25.4</c:v>
                </c:pt>
                <c:pt idx="148975">
                  <c:v>23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26.2</c:v>
                </c:pt>
                <c:pt idx="149047">
                  <c:v>23.6</c:v>
                </c:pt>
                <c:pt idx="149048">
                  <c:v>45</c:v>
                </c:pt>
                <c:pt idx="149049">
                  <c:v>76.3</c:v>
                </c:pt>
                <c:pt idx="149050">
                  <c:v>68.8</c:v>
                </c:pt>
                <c:pt idx="149051">
                  <c:v>94.8</c:v>
                </c:pt>
                <c:pt idx="149052">
                  <c:v>152.6</c:v>
                </c:pt>
                <c:pt idx="149053">
                  <c:v>173.8</c:v>
                </c:pt>
                <c:pt idx="149054">
                  <c:v>188.1</c:v>
                </c:pt>
                <c:pt idx="149055">
                  <c:v>217.9</c:v>
                </c:pt>
                <c:pt idx="149056">
                  <c:v>237.9</c:v>
                </c:pt>
                <c:pt idx="149057">
                  <c:v>240.6</c:v>
                </c:pt>
                <c:pt idx="149058">
                  <c:v>234.1</c:v>
                </c:pt>
                <c:pt idx="149059">
                  <c:v>218.9</c:v>
                </c:pt>
                <c:pt idx="149060">
                  <c:v>192.1</c:v>
                </c:pt>
                <c:pt idx="149061">
                  <c:v>153.4</c:v>
                </c:pt>
                <c:pt idx="149062">
                  <c:v>113.5</c:v>
                </c:pt>
                <c:pt idx="149063">
                  <c:v>79.599999999999994</c:v>
                </c:pt>
                <c:pt idx="149064">
                  <c:v>52.7</c:v>
                </c:pt>
                <c:pt idx="149065">
                  <c:v>34.799999999999997</c:v>
                </c:pt>
                <c:pt idx="149066">
                  <c:v>26.9</c:v>
                </c:pt>
                <c:pt idx="149067">
                  <c:v>24.2</c:v>
                </c:pt>
                <c:pt idx="149068">
                  <c:v>21.9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25.3</c:v>
                </c:pt>
                <c:pt idx="149143">
                  <c:v>29.8</c:v>
                </c:pt>
                <c:pt idx="149144">
                  <c:v>60</c:v>
                </c:pt>
                <c:pt idx="149145">
                  <c:v>69</c:v>
                </c:pt>
                <c:pt idx="149146">
                  <c:v>66.3</c:v>
                </c:pt>
                <c:pt idx="149147">
                  <c:v>118.5</c:v>
                </c:pt>
                <c:pt idx="149148">
                  <c:v>144.6</c:v>
                </c:pt>
                <c:pt idx="149149">
                  <c:v>145.1</c:v>
                </c:pt>
                <c:pt idx="149150">
                  <c:v>175.3</c:v>
                </c:pt>
                <c:pt idx="149151">
                  <c:v>199.9</c:v>
                </c:pt>
                <c:pt idx="149152">
                  <c:v>203.3</c:v>
                </c:pt>
                <c:pt idx="149153">
                  <c:v>194.8</c:v>
                </c:pt>
                <c:pt idx="149154">
                  <c:v>184.8</c:v>
                </c:pt>
                <c:pt idx="149155">
                  <c:v>168.8</c:v>
                </c:pt>
                <c:pt idx="149156">
                  <c:v>145.19999999999999</c:v>
                </c:pt>
                <c:pt idx="149157">
                  <c:v>118.9</c:v>
                </c:pt>
                <c:pt idx="149158">
                  <c:v>93.6</c:v>
                </c:pt>
                <c:pt idx="149159">
                  <c:v>70.099999999999994</c:v>
                </c:pt>
                <c:pt idx="149160">
                  <c:v>48</c:v>
                </c:pt>
                <c:pt idx="149161">
                  <c:v>36.5</c:v>
                </c:pt>
                <c:pt idx="149162">
                  <c:v>28.8</c:v>
                </c:pt>
                <c:pt idx="149163">
                  <c:v>22.3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20.399999999999999</c:v>
                </c:pt>
                <c:pt idx="149236">
                  <c:v>42.8</c:v>
                </c:pt>
                <c:pt idx="149237">
                  <c:v>41</c:v>
                </c:pt>
                <c:pt idx="149238">
                  <c:v>70.900000000000006</c:v>
                </c:pt>
                <c:pt idx="149239">
                  <c:v>108.1</c:v>
                </c:pt>
                <c:pt idx="149240">
                  <c:v>115.2</c:v>
                </c:pt>
                <c:pt idx="149241">
                  <c:v>153.1</c:v>
                </c:pt>
                <c:pt idx="149242">
                  <c:v>191.5</c:v>
                </c:pt>
                <c:pt idx="149243">
                  <c:v>203.2</c:v>
                </c:pt>
                <c:pt idx="149244">
                  <c:v>218.3</c:v>
                </c:pt>
                <c:pt idx="149245">
                  <c:v>228.4</c:v>
                </c:pt>
                <c:pt idx="149246">
                  <c:v>224.8</c:v>
                </c:pt>
                <c:pt idx="149247">
                  <c:v>204.2</c:v>
                </c:pt>
                <c:pt idx="149248">
                  <c:v>172.8</c:v>
                </c:pt>
                <c:pt idx="149249">
                  <c:v>146.80000000000001</c:v>
                </c:pt>
                <c:pt idx="149250">
                  <c:v>121</c:v>
                </c:pt>
                <c:pt idx="149251">
                  <c:v>92.2</c:v>
                </c:pt>
                <c:pt idx="149252">
                  <c:v>67.5</c:v>
                </c:pt>
                <c:pt idx="149253">
                  <c:v>48</c:v>
                </c:pt>
                <c:pt idx="149254">
                  <c:v>34.299999999999997</c:v>
                </c:pt>
                <c:pt idx="149255">
                  <c:v>27.1</c:v>
                </c:pt>
                <c:pt idx="149256">
                  <c:v>21.4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20.2</c:v>
                </c:pt>
                <c:pt idx="149335">
                  <c:v>31.8</c:v>
                </c:pt>
                <c:pt idx="149336">
                  <c:v>56.9</c:v>
                </c:pt>
                <c:pt idx="149337">
                  <c:v>89.1</c:v>
                </c:pt>
                <c:pt idx="149338">
                  <c:v>81.7</c:v>
                </c:pt>
                <c:pt idx="149339">
                  <c:v>115.6</c:v>
                </c:pt>
                <c:pt idx="149340">
                  <c:v>166.9</c:v>
                </c:pt>
                <c:pt idx="149341">
                  <c:v>181.5</c:v>
                </c:pt>
                <c:pt idx="149342">
                  <c:v>196.8</c:v>
                </c:pt>
                <c:pt idx="149343">
                  <c:v>224.4</c:v>
                </c:pt>
                <c:pt idx="149344">
                  <c:v>240</c:v>
                </c:pt>
                <c:pt idx="149345">
                  <c:v>230.7</c:v>
                </c:pt>
                <c:pt idx="149346">
                  <c:v>214.5</c:v>
                </c:pt>
                <c:pt idx="149347">
                  <c:v>197.3</c:v>
                </c:pt>
                <c:pt idx="149348">
                  <c:v>174.7</c:v>
                </c:pt>
                <c:pt idx="149349">
                  <c:v>141.80000000000001</c:v>
                </c:pt>
                <c:pt idx="149350">
                  <c:v>107</c:v>
                </c:pt>
                <c:pt idx="149351">
                  <c:v>79.3</c:v>
                </c:pt>
                <c:pt idx="149352">
                  <c:v>55.5</c:v>
                </c:pt>
                <c:pt idx="149353">
                  <c:v>39.1</c:v>
                </c:pt>
                <c:pt idx="149354">
                  <c:v>30.7</c:v>
                </c:pt>
                <c:pt idx="149355">
                  <c:v>29.7</c:v>
                </c:pt>
                <c:pt idx="149356">
                  <c:v>23.1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26.7</c:v>
                </c:pt>
                <c:pt idx="149433">
                  <c:v>50.2</c:v>
                </c:pt>
                <c:pt idx="149434">
                  <c:v>52.6</c:v>
                </c:pt>
                <c:pt idx="149435">
                  <c:v>65.599999999999994</c:v>
                </c:pt>
                <c:pt idx="149436">
                  <c:v>116.1</c:v>
                </c:pt>
                <c:pt idx="149437">
                  <c:v>144</c:v>
                </c:pt>
                <c:pt idx="149438">
                  <c:v>156.5</c:v>
                </c:pt>
                <c:pt idx="149439">
                  <c:v>192</c:v>
                </c:pt>
                <c:pt idx="149440">
                  <c:v>224.7</c:v>
                </c:pt>
                <c:pt idx="149441">
                  <c:v>237.5</c:v>
                </c:pt>
                <c:pt idx="149442">
                  <c:v>243.5</c:v>
                </c:pt>
                <c:pt idx="149443">
                  <c:v>237.8</c:v>
                </c:pt>
                <c:pt idx="149444">
                  <c:v>220.5</c:v>
                </c:pt>
                <c:pt idx="149445">
                  <c:v>184.2</c:v>
                </c:pt>
                <c:pt idx="149446">
                  <c:v>142.80000000000001</c:v>
                </c:pt>
                <c:pt idx="149447">
                  <c:v>105.7</c:v>
                </c:pt>
                <c:pt idx="149448">
                  <c:v>74.599999999999994</c:v>
                </c:pt>
                <c:pt idx="149449">
                  <c:v>48.7</c:v>
                </c:pt>
                <c:pt idx="149450">
                  <c:v>33</c:v>
                </c:pt>
                <c:pt idx="149451">
                  <c:v>24.2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25.8</c:v>
                </c:pt>
                <c:pt idx="149531">
                  <c:v>38.799999999999997</c:v>
                </c:pt>
                <c:pt idx="149532">
                  <c:v>41.7</c:v>
                </c:pt>
                <c:pt idx="149533">
                  <c:v>58.4</c:v>
                </c:pt>
                <c:pt idx="149534">
                  <c:v>105.3</c:v>
                </c:pt>
                <c:pt idx="149535">
                  <c:v>100.5</c:v>
                </c:pt>
                <c:pt idx="149536">
                  <c:v>150.1</c:v>
                </c:pt>
                <c:pt idx="149537">
                  <c:v>208.1</c:v>
                </c:pt>
                <c:pt idx="149538">
                  <c:v>226.5</c:v>
                </c:pt>
                <c:pt idx="149539">
                  <c:v>250.5</c:v>
                </c:pt>
                <c:pt idx="149540">
                  <c:v>284.8</c:v>
                </c:pt>
                <c:pt idx="149541">
                  <c:v>301.10000000000002</c:v>
                </c:pt>
                <c:pt idx="149542">
                  <c:v>298.3</c:v>
                </c:pt>
                <c:pt idx="149543">
                  <c:v>291.60000000000002</c:v>
                </c:pt>
                <c:pt idx="149544">
                  <c:v>278.7</c:v>
                </c:pt>
                <c:pt idx="149545">
                  <c:v>255.1</c:v>
                </c:pt>
                <c:pt idx="149546">
                  <c:v>221.8</c:v>
                </c:pt>
                <c:pt idx="149547">
                  <c:v>176.4</c:v>
                </c:pt>
                <c:pt idx="149548">
                  <c:v>133.6</c:v>
                </c:pt>
                <c:pt idx="149549">
                  <c:v>102.2</c:v>
                </c:pt>
                <c:pt idx="149550">
                  <c:v>75.900000000000006</c:v>
                </c:pt>
                <c:pt idx="149551">
                  <c:v>53.1</c:v>
                </c:pt>
                <c:pt idx="149552">
                  <c:v>40.200000000000003</c:v>
                </c:pt>
                <c:pt idx="149553">
                  <c:v>34.4</c:v>
                </c:pt>
                <c:pt idx="149554">
                  <c:v>26.4</c:v>
                </c:pt>
                <c:pt idx="149555">
                  <c:v>24.9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38.799999999999997</c:v>
                </c:pt>
                <c:pt idx="149622">
                  <c:v>60.7</c:v>
                </c:pt>
                <c:pt idx="149623">
                  <c:v>45.4</c:v>
                </c:pt>
                <c:pt idx="149624">
                  <c:v>67.900000000000006</c:v>
                </c:pt>
                <c:pt idx="149625">
                  <c:v>117.3</c:v>
                </c:pt>
                <c:pt idx="149626">
                  <c:v>128</c:v>
                </c:pt>
                <c:pt idx="149627">
                  <c:v>170.2</c:v>
                </c:pt>
                <c:pt idx="149628">
                  <c:v>225.8</c:v>
                </c:pt>
                <c:pt idx="149629">
                  <c:v>250.8</c:v>
                </c:pt>
                <c:pt idx="149630">
                  <c:v>275.5</c:v>
                </c:pt>
                <c:pt idx="149631">
                  <c:v>307.89999999999998</c:v>
                </c:pt>
                <c:pt idx="149632">
                  <c:v>331.2</c:v>
                </c:pt>
                <c:pt idx="149633">
                  <c:v>334.9</c:v>
                </c:pt>
                <c:pt idx="149634">
                  <c:v>326.39999999999998</c:v>
                </c:pt>
                <c:pt idx="149635">
                  <c:v>308.7</c:v>
                </c:pt>
                <c:pt idx="149636">
                  <c:v>292.5</c:v>
                </c:pt>
                <c:pt idx="149637">
                  <c:v>271.2</c:v>
                </c:pt>
                <c:pt idx="149638">
                  <c:v>235</c:v>
                </c:pt>
                <c:pt idx="149639">
                  <c:v>199.2</c:v>
                </c:pt>
                <c:pt idx="149640">
                  <c:v>153.6</c:v>
                </c:pt>
                <c:pt idx="149641">
                  <c:v>118</c:v>
                </c:pt>
                <c:pt idx="149642">
                  <c:v>88.1</c:v>
                </c:pt>
                <c:pt idx="149643">
                  <c:v>61.4</c:v>
                </c:pt>
                <c:pt idx="149644">
                  <c:v>45.1</c:v>
                </c:pt>
                <c:pt idx="149645">
                  <c:v>34.9</c:v>
                </c:pt>
                <c:pt idx="149646">
                  <c:v>27</c:v>
                </c:pt>
                <c:pt idx="149647">
                  <c:v>23.8</c:v>
                </c:pt>
                <c:pt idx="149648">
                  <c:v>21.3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45.8</c:v>
                </c:pt>
                <c:pt idx="149723">
                  <c:v>69</c:v>
                </c:pt>
                <c:pt idx="149724">
                  <c:v>86.1</c:v>
                </c:pt>
                <c:pt idx="149725">
                  <c:v>107.9</c:v>
                </c:pt>
                <c:pt idx="149726">
                  <c:v>133.80000000000001</c:v>
                </c:pt>
                <c:pt idx="149727">
                  <c:v>151.80000000000001</c:v>
                </c:pt>
                <c:pt idx="149728">
                  <c:v>185.1</c:v>
                </c:pt>
                <c:pt idx="149729">
                  <c:v>194.6</c:v>
                </c:pt>
                <c:pt idx="149730">
                  <c:v>221.4</c:v>
                </c:pt>
                <c:pt idx="149731">
                  <c:v>219.3</c:v>
                </c:pt>
                <c:pt idx="149732">
                  <c:v>221.3</c:v>
                </c:pt>
                <c:pt idx="149733">
                  <c:v>216.1</c:v>
                </c:pt>
                <c:pt idx="149734">
                  <c:v>211.3</c:v>
                </c:pt>
                <c:pt idx="149735">
                  <c:v>192.5</c:v>
                </c:pt>
                <c:pt idx="149736">
                  <c:v>164.3</c:v>
                </c:pt>
                <c:pt idx="149737">
                  <c:v>143.30000000000001</c:v>
                </c:pt>
                <c:pt idx="149738">
                  <c:v>119.8</c:v>
                </c:pt>
                <c:pt idx="149739">
                  <c:v>92.6</c:v>
                </c:pt>
                <c:pt idx="149740">
                  <c:v>73</c:v>
                </c:pt>
                <c:pt idx="149741">
                  <c:v>54.9</c:v>
                </c:pt>
                <c:pt idx="149742">
                  <c:v>42.2</c:v>
                </c:pt>
                <c:pt idx="149743">
                  <c:v>34.200000000000003</c:v>
                </c:pt>
                <c:pt idx="149744">
                  <c:v>31.3</c:v>
                </c:pt>
                <c:pt idx="149745">
                  <c:v>28.5</c:v>
                </c:pt>
                <c:pt idx="149746">
                  <c:v>22.6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26</c:v>
                </c:pt>
                <c:pt idx="149813">
                  <c:v>56</c:v>
                </c:pt>
                <c:pt idx="149814">
                  <c:v>50</c:v>
                </c:pt>
                <c:pt idx="149815">
                  <c:v>57</c:v>
                </c:pt>
                <c:pt idx="149816">
                  <c:v>107.3</c:v>
                </c:pt>
                <c:pt idx="149817">
                  <c:v>124.6</c:v>
                </c:pt>
                <c:pt idx="149818">
                  <c:v>140.30000000000001</c:v>
                </c:pt>
                <c:pt idx="149819">
                  <c:v>180.1</c:v>
                </c:pt>
                <c:pt idx="149820">
                  <c:v>217.2</c:v>
                </c:pt>
                <c:pt idx="149821">
                  <c:v>236.6</c:v>
                </c:pt>
                <c:pt idx="149822">
                  <c:v>262.89999999999998</c:v>
                </c:pt>
                <c:pt idx="149823">
                  <c:v>286.60000000000002</c:v>
                </c:pt>
                <c:pt idx="149824">
                  <c:v>289.39999999999998</c:v>
                </c:pt>
                <c:pt idx="149825">
                  <c:v>286</c:v>
                </c:pt>
                <c:pt idx="149826">
                  <c:v>277.7</c:v>
                </c:pt>
                <c:pt idx="149827">
                  <c:v>260.5</c:v>
                </c:pt>
                <c:pt idx="149828">
                  <c:v>234.7</c:v>
                </c:pt>
                <c:pt idx="149829">
                  <c:v>203.3</c:v>
                </c:pt>
                <c:pt idx="149830">
                  <c:v>169.4</c:v>
                </c:pt>
                <c:pt idx="149831">
                  <c:v>135.69999999999999</c:v>
                </c:pt>
                <c:pt idx="149832">
                  <c:v>103</c:v>
                </c:pt>
                <c:pt idx="149833">
                  <c:v>76.400000000000006</c:v>
                </c:pt>
                <c:pt idx="149834">
                  <c:v>53.2</c:v>
                </c:pt>
                <c:pt idx="149835">
                  <c:v>42.2</c:v>
                </c:pt>
                <c:pt idx="149836">
                  <c:v>34.200000000000003</c:v>
                </c:pt>
                <c:pt idx="149837">
                  <c:v>27.4</c:v>
                </c:pt>
                <c:pt idx="149838">
                  <c:v>26.2</c:v>
                </c:pt>
                <c:pt idx="149839">
                  <c:v>20.7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22.6</c:v>
                </c:pt>
                <c:pt idx="149911">
                  <c:v>43.8</c:v>
                </c:pt>
                <c:pt idx="149912">
                  <c:v>29.6</c:v>
                </c:pt>
                <c:pt idx="149913">
                  <c:v>54.7</c:v>
                </c:pt>
                <c:pt idx="149914">
                  <c:v>88.2</c:v>
                </c:pt>
                <c:pt idx="149915">
                  <c:v>51.7</c:v>
                </c:pt>
                <c:pt idx="149916">
                  <c:v>106.9</c:v>
                </c:pt>
                <c:pt idx="149917">
                  <c:v>147.1</c:v>
                </c:pt>
                <c:pt idx="149918">
                  <c:v>154.4</c:v>
                </c:pt>
                <c:pt idx="149919">
                  <c:v>172.2</c:v>
                </c:pt>
                <c:pt idx="149920">
                  <c:v>206.6</c:v>
                </c:pt>
                <c:pt idx="149921">
                  <c:v>215</c:v>
                </c:pt>
                <c:pt idx="149922">
                  <c:v>209.8</c:v>
                </c:pt>
                <c:pt idx="149923">
                  <c:v>213.3</c:v>
                </c:pt>
                <c:pt idx="149924">
                  <c:v>198.6</c:v>
                </c:pt>
                <c:pt idx="149925">
                  <c:v>187.3</c:v>
                </c:pt>
                <c:pt idx="149926">
                  <c:v>170.9</c:v>
                </c:pt>
                <c:pt idx="149927">
                  <c:v>147.19999999999999</c:v>
                </c:pt>
                <c:pt idx="149928">
                  <c:v>122.4</c:v>
                </c:pt>
                <c:pt idx="149929">
                  <c:v>90.9</c:v>
                </c:pt>
                <c:pt idx="149930">
                  <c:v>64.3</c:v>
                </c:pt>
                <c:pt idx="149931">
                  <c:v>43.2</c:v>
                </c:pt>
                <c:pt idx="149932">
                  <c:v>27.8</c:v>
                </c:pt>
                <c:pt idx="149933">
                  <c:v>21.6</c:v>
                </c:pt>
                <c:pt idx="149934">
                  <c:v>20.8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23.8</c:v>
                </c:pt>
                <c:pt idx="150008">
                  <c:v>23.4</c:v>
                </c:pt>
                <c:pt idx="150009">
                  <c:v>26.6</c:v>
                </c:pt>
                <c:pt idx="150010">
                  <c:v>38.200000000000003</c:v>
                </c:pt>
                <c:pt idx="150011">
                  <c:v>80.7</c:v>
                </c:pt>
                <c:pt idx="150012">
                  <c:v>50.9</c:v>
                </c:pt>
                <c:pt idx="150013">
                  <c:v>83.9</c:v>
                </c:pt>
                <c:pt idx="150014">
                  <c:v>141</c:v>
                </c:pt>
                <c:pt idx="150015">
                  <c:v>141.6</c:v>
                </c:pt>
                <c:pt idx="150016">
                  <c:v>161.5</c:v>
                </c:pt>
                <c:pt idx="150017">
                  <c:v>203.5</c:v>
                </c:pt>
                <c:pt idx="150018">
                  <c:v>229.5</c:v>
                </c:pt>
                <c:pt idx="150019">
                  <c:v>237</c:v>
                </c:pt>
                <c:pt idx="150020">
                  <c:v>239.7</c:v>
                </c:pt>
                <c:pt idx="150021">
                  <c:v>240</c:v>
                </c:pt>
                <c:pt idx="150022">
                  <c:v>220.4</c:v>
                </c:pt>
                <c:pt idx="150023">
                  <c:v>188.9</c:v>
                </c:pt>
                <c:pt idx="150024">
                  <c:v>151.30000000000001</c:v>
                </c:pt>
                <c:pt idx="150025">
                  <c:v>117.2</c:v>
                </c:pt>
                <c:pt idx="150026">
                  <c:v>84</c:v>
                </c:pt>
                <c:pt idx="150027">
                  <c:v>60.8</c:v>
                </c:pt>
                <c:pt idx="150028">
                  <c:v>39.700000000000003</c:v>
                </c:pt>
                <c:pt idx="150029">
                  <c:v>30.7</c:v>
                </c:pt>
                <c:pt idx="150030">
                  <c:v>26.6</c:v>
                </c:pt>
                <c:pt idx="150031">
                  <c:v>22.1</c:v>
                </c:pt>
                <c:pt idx="150032">
                  <c:v>20.100000000000001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50.4</c:v>
                </c:pt>
                <c:pt idx="150112">
                  <c:v>62.4</c:v>
                </c:pt>
                <c:pt idx="150113">
                  <c:v>74.2</c:v>
                </c:pt>
                <c:pt idx="150114">
                  <c:v>100.1</c:v>
                </c:pt>
                <c:pt idx="150115">
                  <c:v>124.3</c:v>
                </c:pt>
                <c:pt idx="150116">
                  <c:v>142</c:v>
                </c:pt>
                <c:pt idx="150117">
                  <c:v>164.6</c:v>
                </c:pt>
                <c:pt idx="150118">
                  <c:v>190.7</c:v>
                </c:pt>
                <c:pt idx="150119">
                  <c:v>208.6</c:v>
                </c:pt>
                <c:pt idx="150120">
                  <c:v>214.8</c:v>
                </c:pt>
                <c:pt idx="150121">
                  <c:v>226.4</c:v>
                </c:pt>
                <c:pt idx="150122">
                  <c:v>228.1</c:v>
                </c:pt>
                <c:pt idx="150123">
                  <c:v>221.9</c:v>
                </c:pt>
                <c:pt idx="150124">
                  <c:v>206.2</c:v>
                </c:pt>
                <c:pt idx="150125">
                  <c:v>187.2</c:v>
                </c:pt>
                <c:pt idx="150126">
                  <c:v>164</c:v>
                </c:pt>
                <c:pt idx="150127">
                  <c:v>139.4</c:v>
                </c:pt>
                <c:pt idx="150128">
                  <c:v>108.3</c:v>
                </c:pt>
                <c:pt idx="150129">
                  <c:v>80.099999999999994</c:v>
                </c:pt>
                <c:pt idx="150130">
                  <c:v>58.5</c:v>
                </c:pt>
                <c:pt idx="150131">
                  <c:v>37.700000000000003</c:v>
                </c:pt>
                <c:pt idx="150132">
                  <c:v>31.4</c:v>
                </c:pt>
                <c:pt idx="150133">
                  <c:v>27</c:v>
                </c:pt>
                <c:pt idx="150134">
                  <c:v>23.5</c:v>
                </c:pt>
                <c:pt idx="150135">
                  <c:v>23.1</c:v>
                </c:pt>
                <c:pt idx="150136">
                  <c:v>22.2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37.299999999999997</c:v>
                </c:pt>
                <c:pt idx="150210">
                  <c:v>39.299999999999997</c:v>
                </c:pt>
                <c:pt idx="150211">
                  <c:v>29.3</c:v>
                </c:pt>
                <c:pt idx="150212">
                  <c:v>76.099999999999994</c:v>
                </c:pt>
                <c:pt idx="150213">
                  <c:v>90.5</c:v>
                </c:pt>
                <c:pt idx="150214">
                  <c:v>76.099999999999994</c:v>
                </c:pt>
                <c:pt idx="150215">
                  <c:v>144.5</c:v>
                </c:pt>
                <c:pt idx="150216">
                  <c:v>179.7</c:v>
                </c:pt>
                <c:pt idx="150217">
                  <c:v>183.7</c:v>
                </c:pt>
                <c:pt idx="150218">
                  <c:v>208.1</c:v>
                </c:pt>
                <c:pt idx="150219">
                  <c:v>223.7</c:v>
                </c:pt>
                <c:pt idx="150220">
                  <c:v>231.3</c:v>
                </c:pt>
                <c:pt idx="150221">
                  <c:v>212.5</c:v>
                </c:pt>
                <c:pt idx="150222">
                  <c:v>193.3</c:v>
                </c:pt>
                <c:pt idx="150223">
                  <c:v>172.5</c:v>
                </c:pt>
                <c:pt idx="150224">
                  <c:v>138.9</c:v>
                </c:pt>
                <c:pt idx="150225">
                  <c:v>108.9</c:v>
                </c:pt>
                <c:pt idx="150226">
                  <c:v>79.3</c:v>
                </c:pt>
                <c:pt idx="150227">
                  <c:v>60.1</c:v>
                </c:pt>
                <c:pt idx="150228">
                  <c:v>43.3</c:v>
                </c:pt>
                <c:pt idx="150229">
                  <c:v>34.5</c:v>
                </c:pt>
                <c:pt idx="150230">
                  <c:v>26.9</c:v>
                </c:pt>
                <c:pt idx="150231">
                  <c:v>23.7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41.3</c:v>
                </c:pt>
                <c:pt idx="150312">
                  <c:v>40.6</c:v>
                </c:pt>
                <c:pt idx="150313">
                  <c:v>21.4</c:v>
                </c:pt>
                <c:pt idx="150314">
                  <c:v>82.1</c:v>
                </c:pt>
                <c:pt idx="150315">
                  <c:v>83</c:v>
                </c:pt>
                <c:pt idx="150316">
                  <c:v>86.9</c:v>
                </c:pt>
                <c:pt idx="150317">
                  <c:v>149.30000000000001</c:v>
                </c:pt>
                <c:pt idx="150318">
                  <c:v>169.4</c:v>
                </c:pt>
                <c:pt idx="150319">
                  <c:v>179.6</c:v>
                </c:pt>
                <c:pt idx="150320">
                  <c:v>208.8</c:v>
                </c:pt>
                <c:pt idx="150321">
                  <c:v>225.8</c:v>
                </c:pt>
                <c:pt idx="150322">
                  <c:v>230.9</c:v>
                </c:pt>
                <c:pt idx="150323">
                  <c:v>217.4</c:v>
                </c:pt>
                <c:pt idx="150324">
                  <c:v>206.9</c:v>
                </c:pt>
                <c:pt idx="150325">
                  <c:v>187.9</c:v>
                </c:pt>
                <c:pt idx="150326">
                  <c:v>164.1</c:v>
                </c:pt>
                <c:pt idx="150327">
                  <c:v>133.5</c:v>
                </c:pt>
                <c:pt idx="150328">
                  <c:v>106.6</c:v>
                </c:pt>
                <c:pt idx="150329">
                  <c:v>85.6</c:v>
                </c:pt>
                <c:pt idx="150330">
                  <c:v>62.5</c:v>
                </c:pt>
                <c:pt idx="150331">
                  <c:v>45.5</c:v>
                </c:pt>
                <c:pt idx="150332">
                  <c:v>34.1</c:v>
                </c:pt>
                <c:pt idx="150333">
                  <c:v>26.4</c:v>
                </c:pt>
                <c:pt idx="150334">
                  <c:v>21.5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30.9</c:v>
                </c:pt>
                <c:pt idx="150416">
                  <c:v>23.3</c:v>
                </c:pt>
                <c:pt idx="150417">
                  <c:v>0</c:v>
                </c:pt>
                <c:pt idx="150418">
                  <c:v>49.2</c:v>
                </c:pt>
                <c:pt idx="150419">
                  <c:v>68.5</c:v>
                </c:pt>
                <c:pt idx="150420">
                  <c:v>38.799999999999997</c:v>
                </c:pt>
                <c:pt idx="150421">
                  <c:v>81.400000000000006</c:v>
                </c:pt>
                <c:pt idx="150422">
                  <c:v>118.2</c:v>
                </c:pt>
                <c:pt idx="150423">
                  <c:v>105.7</c:v>
                </c:pt>
                <c:pt idx="150424">
                  <c:v>138.9</c:v>
                </c:pt>
                <c:pt idx="150425">
                  <c:v>154.30000000000001</c:v>
                </c:pt>
                <c:pt idx="150426">
                  <c:v>147.5</c:v>
                </c:pt>
                <c:pt idx="150427">
                  <c:v>138.69999999999999</c:v>
                </c:pt>
                <c:pt idx="150428">
                  <c:v>120.6</c:v>
                </c:pt>
                <c:pt idx="150429">
                  <c:v>102.5</c:v>
                </c:pt>
                <c:pt idx="150430">
                  <c:v>72</c:v>
                </c:pt>
                <c:pt idx="150431">
                  <c:v>52.8</c:v>
                </c:pt>
                <c:pt idx="150432">
                  <c:v>34.5</c:v>
                </c:pt>
                <c:pt idx="150433">
                  <c:v>21.1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53.2</c:v>
                </c:pt>
                <c:pt idx="150525">
                  <c:v>25.8</c:v>
                </c:pt>
                <c:pt idx="150526">
                  <c:v>61.9</c:v>
                </c:pt>
                <c:pt idx="150527">
                  <c:v>94.6</c:v>
                </c:pt>
                <c:pt idx="150528">
                  <c:v>80.400000000000006</c:v>
                </c:pt>
                <c:pt idx="150529">
                  <c:v>119.9</c:v>
                </c:pt>
                <c:pt idx="150530">
                  <c:v>163.9</c:v>
                </c:pt>
                <c:pt idx="150531">
                  <c:v>154.4</c:v>
                </c:pt>
                <c:pt idx="150532">
                  <c:v>160.6</c:v>
                </c:pt>
                <c:pt idx="150533">
                  <c:v>167.3</c:v>
                </c:pt>
                <c:pt idx="150534">
                  <c:v>151.4</c:v>
                </c:pt>
                <c:pt idx="150535">
                  <c:v>124.4</c:v>
                </c:pt>
                <c:pt idx="150536">
                  <c:v>99.1</c:v>
                </c:pt>
                <c:pt idx="150537">
                  <c:v>81.400000000000006</c:v>
                </c:pt>
                <c:pt idx="150538">
                  <c:v>62.6</c:v>
                </c:pt>
                <c:pt idx="150539">
                  <c:v>43.3</c:v>
                </c:pt>
                <c:pt idx="150540">
                  <c:v>34.299999999999997</c:v>
                </c:pt>
                <c:pt idx="150541">
                  <c:v>28.2</c:v>
                </c:pt>
                <c:pt idx="150542">
                  <c:v>21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38</c:v>
                </c:pt>
                <c:pt idx="150630">
                  <c:v>44.3</c:v>
                </c:pt>
                <c:pt idx="150631">
                  <c:v>0</c:v>
                </c:pt>
                <c:pt idx="150632">
                  <c:v>30.2</c:v>
                </c:pt>
                <c:pt idx="150633">
                  <c:v>57.1</c:v>
                </c:pt>
                <c:pt idx="150634">
                  <c:v>34.6</c:v>
                </c:pt>
                <c:pt idx="150635">
                  <c:v>55.5</c:v>
                </c:pt>
                <c:pt idx="150636">
                  <c:v>87.4</c:v>
                </c:pt>
                <c:pt idx="150637">
                  <c:v>75.7</c:v>
                </c:pt>
                <c:pt idx="150638">
                  <c:v>81.8</c:v>
                </c:pt>
                <c:pt idx="150639">
                  <c:v>87</c:v>
                </c:pt>
                <c:pt idx="150640">
                  <c:v>75.2</c:v>
                </c:pt>
                <c:pt idx="150641">
                  <c:v>61.5</c:v>
                </c:pt>
                <c:pt idx="150642">
                  <c:v>47.3</c:v>
                </c:pt>
                <c:pt idx="150643">
                  <c:v>36.4</c:v>
                </c:pt>
                <c:pt idx="150644">
                  <c:v>25.1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54.9</c:v>
                </c:pt>
                <c:pt idx="150739">
                  <c:v>48.1</c:v>
                </c:pt>
                <c:pt idx="150740">
                  <c:v>49.1</c:v>
                </c:pt>
                <c:pt idx="150741">
                  <c:v>97.2</c:v>
                </c:pt>
                <c:pt idx="150742">
                  <c:v>113.5</c:v>
                </c:pt>
                <c:pt idx="150743">
                  <c:v>137.80000000000001</c:v>
                </c:pt>
                <c:pt idx="150744">
                  <c:v>189</c:v>
                </c:pt>
                <c:pt idx="150745">
                  <c:v>209.6</c:v>
                </c:pt>
                <c:pt idx="150746">
                  <c:v>205.6</c:v>
                </c:pt>
                <c:pt idx="150747">
                  <c:v>200.6</c:v>
                </c:pt>
                <c:pt idx="150748">
                  <c:v>187</c:v>
                </c:pt>
                <c:pt idx="150749">
                  <c:v>158.69999999999999</c:v>
                </c:pt>
                <c:pt idx="150750">
                  <c:v>122.2</c:v>
                </c:pt>
                <c:pt idx="150751">
                  <c:v>89.5</c:v>
                </c:pt>
                <c:pt idx="150752">
                  <c:v>89</c:v>
                </c:pt>
                <c:pt idx="150753">
                  <c:v>56.3</c:v>
                </c:pt>
                <c:pt idx="150754">
                  <c:v>40</c:v>
                </c:pt>
                <c:pt idx="150755">
                  <c:v>25.3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20.2</c:v>
                </c:pt>
                <c:pt idx="150841">
                  <c:v>47.5</c:v>
                </c:pt>
                <c:pt idx="150842">
                  <c:v>32.799999999999997</c:v>
                </c:pt>
                <c:pt idx="150843">
                  <c:v>66.400000000000006</c:v>
                </c:pt>
                <c:pt idx="150844">
                  <c:v>71.599999999999994</c:v>
                </c:pt>
                <c:pt idx="150845">
                  <c:v>63.2</c:v>
                </c:pt>
                <c:pt idx="150846">
                  <c:v>114.8</c:v>
                </c:pt>
                <c:pt idx="150847">
                  <c:v>134.80000000000001</c:v>
                </c:pt>
                <c:pt idx="150848">
                  <c:v>125.6</c:v>
                </c:pt>
                <c:pt idx="150849">
                  <c:v>142.6</c:v>
                </c:pt>
                <c:pt idx="150850">
                  <c:v>152.69999999999999</c:v>
                </c:pt>
                <c:pt idx="150851">
                  <c:v>137.9</c:v>
                </c:pt>
                <c:pt idx="150852">
                  <c:v>109.8</c:v>
                </c:pt>
                <c:pt idx="150853">
                  <c:v>88.5</c:v>
                </c:pt>
                <c:pt idx="150854">
                  <c:v>73.2</c:v>
                </c:pt>
                <c:pt idx="150855">
                  <c:v>47.4</c:v>
                </c:pt>
                <c:pt idx="150856">
                  <c:v>31.7</c:v>
                </c:pt>
                <c:pt idx="150857">
                  <c:v>23.6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27.8</c:v>
                </c:pt>
                <c:pt idx="150943">
                  <c:v>23.3</c:v>
                </c:pt>
                <c:pt idx="150944">
                  <c:v>59.2</c:v>
                </c:pt>
                <c:pt idx="150945">
                  <c:v>82.8</c:v>
                </c:pt>
                <c:pt idx="150946">
                  <c:v>75.400000000000006</c:v>
                </c:pt>
                <c:pt idx="150947">
                  <c:v>121.8</c:v>
                </c:pt>
                <c:pt idx="150948">
                  <c:v>164.1</c:v>
                </c:pt>
                <c:pt idx="150949">
                  <c:v>162</c:v>
                </c:pt>
                <c:pt idx="150950">
                  <c:v>173.4</c:v>
                </c:pt>
                <c:pt idx="150951">
                  <c:v>192.2</c:v>
                </c:pt>
                <c:pt idx="150952">
                  <c:v>184.7</c:v>
                </c:pt>
                <c:pt idx="150953">
                  <c:v>155</c:v>
                </c:pt>
                <c:pt idx="150954">
                  <c:v>126.5</c:v>
                </c:pt>
                <c:pt idx="150955">
                  <c:v>100.7</c:v>
                </c:pt>
                <c:pt idx="150956">
                  <c:v>72.3</c:v>
                </c:pt>
                <c:pt idx="150957">
                  <c:v>47</c:v>
                </c:pt>
                <c:pt idx="150958">
                  <c:v>31.6</c:v>
                </c:pt>
                <c:pt idx="150959">
                  <c:v>24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27.2</c:v>
                </c:pt>
                <c:pt idx="151045">
                  <c:v>28</c:v>
                </c:pt>
                <c:pt idx="151046">
                  <c:v>45.8</c:v>
                </c:pt>
                <c:pt idx="151047">
                  <c:v>76.5</c:v>
                </c:pt>
                <c:pt idx="151048">
                  <c:v>82.6</c:v>
                </c:pt>
                <c:pt idx="151049">
                  <c:v>112.1</c:v>
                </c:pt>
                <c:pt idx="151050">
                  <c:v>156.80000000000001</c:v>
                </c:pt>
                <c:pt idx="151051">
                  <c:v>168.6</c:v>
                </c:pt>
                <c:pt idx="151052">
                  <c:v>178.1</c:v>
                </c:pt>
                <c:pt idx="151053">
                  <c:v>189.4</c:v>
                </c:pt>
                <c:pt idx="151054">
                  <c:v>179.9</c:v>
                </c:pt>
                <c:pt idx="151055">
                  <c:v>151.4</c:v>
                </c:pt>
                <c:pt idx="151056">
                  <c:v>118</c:v>
                </c:pt>
                <c:pt idx="151057">
                  <c:v>88.5</c:v>
                </c:pt>
                <c:pt idx="151058">
                  <c:v>59.2</c:v>
                </c:pt>
                <c:pt idx="151059">
                  <c:v>37</c:v>
                </c:pt>
                <c:pt idx="151060">
                  <c:v>25.9</c:v>
                </c:pt>
                <c:pt idx="151061">
                  <c:v>21.4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23.2</c:v>
                </c:pt>
                <c:pt idx="151153">
                  <c:v>43.6</c:v>
                </c:pt>
                <c:pt idx="151154">
                  <c:v>28.6</c:v>
                </c:pt>
                <c:pt idx="151155">
                  <c:v>44.1</c:v>
                </c:pt>
                <c:pt idx="151156">
                  <c:v>74.7</c:v>
                </c:pt>
                <c:pt idx="151157">
                  <c:v>68.8</c:v>
                </c:pt>
                <c:pt idx="151158">
                  <c:v>97.4</c:v>
                </c:pt>
                <c:pt idx="151159">
                  <c:v>152.4</c:v>
                </c:pt>
                <c:pt idx="151160">
                  <c:v>165.8</c:v>
                </c:pt>
                <c:pt idx="151161">
                  <c:v>171.3</c:v>
                </c:pt>
                <c:pt idx="151162">
                  <c:v>192.8</c:v>
                </c:pt>
                <c:pt idx="151163">
                  <c:v>206</c:v>
                </c:pt>
                <c:pt idx="151164">
                  <c:v>197.5</c:v>
                </c:pt>
                <c:pt idx="151165">
                  <c:v>180</c:v>
                </c:pt>
                <c:pt idx="151166">
                  <c:v>160.80000000000001</c:v>
                </c:pt>
                <c:pt idx="151167">
                  <c:v>135.19999999999999</c:v>
                </c:pt>
                <c:pt idx="151168">
                  <c:v>104.5</c:v>
                </c:pt>
                <c:pt idx="151169">
                  <c:v>77.7</c:v>
                </c:pt>
                <c:pt idx="151170">
                  <c:v>56.5</c:v>
                </c:pt>
                <c:pt idx="151171">
                  <c:v>41</c:v>
                </c:pt>
                <c:pt idx="151172">
                  <c:v>27.7</c:v>
                </c:pt>
                <c:pt idx="151173">
                  <c:v>21.8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34.1</c:v>
                </c:pt>
                <c:pt idx="151256">
                  <c:v>44</c:v>
                </c:pt>
                <c:pt idx="151257">
                  <c:v>29.3</c:v>
                </c:pt>
                <c:pt idx="151258">
                  <c:v>52.9</c:v>
                </c:pt>
                <c:pt idx="151259">
                  <c:v>71.3</c:v>
                </c:pt>
                <c:pt idx="151260">
                  <c:v>72.599999999999994</c:v>
                </c:pt>
                <c:pt idx="151261">
                  <c:v>113.1</c:v>
                </c:pt>
                <c:pt idx="151262">
                  <c:v>136.30000000000001</c:v>
                </c:pt>
                <c:pt idx="151263">
                  <c:v>135.9</c:v>
                </c:pt>
                <c:pt idx="151264">
                  <c:v>149.4</c:v>
                </c:pt>
                <c:pt idx="151265">
                  <c:v>152.30000000000001</c:v>
                </c:pt>
                <c:pt idx="151266">
                  <c:v>130.9</c:v>
                </c:pt>
                <c:pt idx="151267">
                  <c:v>100.9</c:v>
                </c:pt>
                <c:pt idx="151268">
                  <c:v>75.599999999999994</c:v>
                </c:pt>
                <c:pt idx="151269">
                  <c:v>50.7</c:v>
                </c:pt>
                <c:pt idx="151270">
                  <c:v>33.5</c:v>
                </c:pt>
                <c:pt idx="151271">
                  <c:v>25.1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48.8</c:v>
                </c:pt>
                <c:pt idx="151379">
                  <c:v>46.4</c:v>
                </c:pt>
                <c:pt idx="151380">
                  <c:v>29.4</c:v>
                </c:pt>
                <c:pt idx="151381">
                  <c:v>70</c:v>
                </c:pt>
                <c:pt idx="151382">
                  <c:v>100</c:v>
                </c:pt>
                <c:pt idx="151383">
                  <c:v>113.4</c:v>
                </c:pt>
                <c:pt idx="151384">
                  <c:v>150.19999999999999</c:v>
                </c:pt>
                <c:pt idx="151385">
                  <c:v>173.8</c:v>
                </c:pt>
                <c:pt idx="151386">
                  <c:v>178.2</c:v>
                </c:pt>
                <c:pt idx="151387">
                  <c:v>179</c:v>
                </c:pt>
                <c:pt idx="151388">
                  <c:v>166.2</c:v>
                </c:pt>
                <c:pt idx="151389">
                  <c:v>142</c:v>
                </c:pt>
                <c:pt idx="151390">
                  <c:v>111.8</c:v>
                </c:pt>
                <c:pt idx="151391">
                  <c:v>85.2</c:v>
                </c:pt>
                <c:pt idx="151392">
                  <c:v>65.599999999999994</c:v>
                </c:pt>
                <c:pt idx="151393">
                  <c:v>48.8</c:v>
                </c:pt>
                <c:pt idx="151394">
                  <c:v>39</c:v>
                </c:pt>
                <c:pt idx="151395">
                  <c:v>33.6</c:v>
                </c:pt>
                <c:pt idx="151396">
                  <c:v>29.2</c:v>
                </c:pt>
                <c:pt idx="151397">
                  <c:v>24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22</c:v>
                </c:pt>
                <c:pt idx="151651">
                  <c:v>32.799999999999997</c:v>
                </c:pt>
                <c:pt idx="151652">
                  <c:v>26.2</c:v>
                </c:pt>
                <c:pt idx="151653">
                  <c:v>0</c:v>
                </c:pt>
                <c:pt idx="151654">
                  <c:v>29.2</c:v>
                </c:pt>
                <c:pt idx="151655">
                  <c:v>21.1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24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35</c:v>
                </c:pt>
                <c:pt idx="151800">
                  <c:v>33.299999999999997</c:v>
                </c:pt>
                <c:pt idx="151801">
                  <c:v>34.4</c:v>
                </c:pt>
                <c:pt idx="151802">
                  <c:v>44.6</c:v>
                </c:pt>
                <c:pt idx="151803">
                  <c:v>3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42.6</c:v>
                </c:pt>
                <c:pt idx="151912">
                  <c:v>33.6</c:v>
                </c:pt>
                <c:pt idx="151913">
                  <c:v>25.4</c:v>
                </c:pt>
                <c:pt idx="151914">
                  <c:v>38.1</c:v>
                </c:pt>
                <c:pt idx="151915">
                  <c:v>46</c:v>
                </c:pt>
                <c:pt idx="151916">
                  <c:v>32.5</c:v>
                </c:pt>
                <c:pt idx="151917">
                  <c:v>56.9</c:v>
                </c:pt>
                <c:pt idx="151918">
                  <c:v>62.1</c:v>
                </c:pt>
                <c:pt idx="151919">
                  <c:v>32.4</c:v>
                </c:pt>
                <c:pt idx="151920">
                  <c:v>30.5</c:v>
                </c:pt>
                <c:pt idx="151921">
                  <c:v>22.3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28.9</c:v>
                </c:pt>
                <c:pt idx="152145">
                  <c:v>29.3</c:v>
                </c:pt>
                <c:pt idx="152146">
                  <c:v>27.3</c:v>
                </c:pt>
                <c:pt idx="152147">
                  <c:v>43.7</c:v>
                </c:pt>
                <c:pt idx="152148">
                  <c:v>56.4</c:v>
                </c:pt>
                <c:pt idx="152149">
                  <c:v>58.9</c:v>
                </c:pt>
                <c:pt idx="152150">
                  <c:v>95.8</c:v>
                </c:pt>
                <c:pt idx="152151">
                  <c:v>120.3</c:v>
                </c:pt>
                <c:pt idx="152152">
                  <c:v>125.5</c:v>
                </c:pt>
                <c:pt idx="152153">
                  <c:v>139.30000000000001</c:v>
                </c:pt>
                <c:pt idx="152154">
                  <c:v>138.4</c:v>
                </c:pt>
                <c:pt idx="152155">
                  <c:v>125</c:v>
                </c:pt>
                <c:pt idx="152156">
                  <c:v>105.6</c:v>
                </c:pt>
                <c:pt idx="152157">
                  <c:v>73.400000000000006</c:v>
                </c:pt>
                <c:pt idx="152158">
                  <c:v>47.9</c:v>
                </c:pt>
                <c:pt idx="152159">
                  <c:v>33.700000000000003</c:v>
                </c:pt>
                <c:pt idx="152160">
                  <c:v>28.2</c:v>
                </c:pt>
                <c:pt idx="152161">
                  <c:v>23.8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37.299999999999997</c:v>
                </c:pt>
                <c:pt idx="152261">
                  <c:v>87.6</c:v>
                </c:pt>
                <c:pt idx="152262">
                  <c:v>54.6</c:v>
                </c:pt>
                <c:pt idx="152263">
                  <c:v>30.9</c:v>
                </c:pt>
                <c:pt idx="152264">
                  <c:v>85.3</c:v>
                </c:pt>
                <c:pt idx="152265">
                  <c:v>121.4</c:v>
                </c:pt>
                <c:pt idx="152266">
                  <c:v>121.7</c:v>
                </c:pt>
                <c:pt idx="152267">
                  <c:v>165.2</c:v>
                </c:pt>
                <c:pt idx="152268">
                  <c:v>188.2</c:v>
                </c:pt>
                <c:pt idx="152269">
                  <c:v>169.6</c:v>
                </c:pt>
                <c:pt idx="152270">
                  <c:v>149.5</c:v>
                </c:pt>
                <c:pt idx="152271">
                  <c:v>125.2</c:v>
                </c:pt>
                <c:pt idx="152272">
                  <c:v>93.2</c:v>
                </c:pt>
                <c:pt idx="152273">
                  <c:v>62.3</c:v>
                </c:pt>
                <c:pt idx="152274">
                  <c:v>44.6</c:v>
                </c:pt>
                <c:pt idx="152275">
                  <c:v>36.200000000000003</c:v>
                </c:pt>
                <c:pt idx="152276">
                  <c:v>27.9</c:v>
                </c:pt>
                <c:pt idx="152277">
                  <c:v>23.1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22.2</c:v>
                </c:pt>
                <c:pt idx="152384">
                  <c:v>87.1</c:v>
                </c:pt>
                <c:pt idx="152385">
                  <c:v>101.4</c:v>
                </c:pt>
                <c:pt idx="152386">
                  <c:v>37.1</c:v>
                </c:pt>
                <c:pt idx="152387">
                  <c:v>53.9</c:v>
                </c:pt>
                <c:pt idx="152388">
                  <c:v>100.1</c:v>
                </c:pt>
                <c:pt idx="152389">
                  <c:v>110.9</c:v>
                </c:pt>
                <c:pt idx="152390">
                  <c:v>133.5</c:v>
                </c:pt>
                <c:pt idx="152391">
                  <c:v>148.69999999999999</c:v>
                </c:pt>
                <c:pt idx="152392">
                  <c:v>121.6</c:v>
                </c:pt>
                <c:pt idx="152393">
                  <c:v>85</c:v>
                </c:pt>
                <c:pt idx="152394">
                  <c:v>60.3</c:v>
                </c:pt>
                <c:pt idx="152395">
                  <c:v>43</c:v>
                </c:pt>
                <c:pt idx="152396">
                  <c:v>29.9</c:v>
                </c:pt>
                <c:pt idx="152397">
                  <c:v>21.6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70.2</c:v>
                </c:pt>
                <c:pt idx="154443">
                  <c:v>86.6</c:v>
                </c:pt>
                <c:pt idx="154444">
                  <c:v>77.3</c:v>
                </c:pt>
                <c:pt idx="154445">
                  <c:v>35.9</c:v>
                </c:pt>
                <c:pt idx="154446">
                  <c:v>76.3</c:v>
                </c:pt>
                <c:pt idx="154447">
                  <c:v>116.2</c:v>
                </c:pt>
                <c:pt idx="154448">
                  <c:v>120.5</c:v>
                </c:pt>
                <c:pt idx="154449">
                  <c:v>139.9</c:v>
                </c:pt>
                <c:pt idx="154450">
                  <c:v>131.9</c:v>
                </c:pt>
                <c:pt idx="154451">
                  <c:v>73.3</c:v>
                </c:pt>
                <c:pt idx="154452">
                  <c:v>41.3</c:v>
                </c:pt>
                <c:pt idx="154453">
                  <c:v>31.5</c:v>
                </c:pt>
                <c:pt idx="154454">
                  <c:v>24.5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28.5</c:v>
                </c:pt>
                <c:pt idx="154603">
                  <c:v>71.400000000000006</c:v>
                </c:pt>
                <c:pt idx="154604">
                  <c:v>25.5</c:v>
                </c:pt>
                <c:pt idx="154605">
                  <c:v>0</c:v>
                </c:pt>
                <c:pt idx="154606">
                  <c:v>45.6</c:v>
                </c:pt>
                <c:pt idx="154607">
                  <c:v>61.1</c:v>
                </c:pt>
                <c:pt idx="154608">
                  <c:v>64.099999999999994</c:v>
                </c:pt>
                <c:pt idx="154609">
                  <c:v>83.2</c:v>
                </c:pt>
                <c:pt idx="154610">
                  <c:v>67.5</c:v>
                </c:pt>
                <c:pt idx="154611">
                  <c:v>39.4</c:v>
                </c:pt>
                <c:pt idx="154612">
                  <c:v>27.9</c:v>
                </c:pt>
                <c:pt idx="154613">
                  <c:v>23.8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22.1</c:v>
                </c:pt>
                <c:pt idx="154762">
                  <c:v>67.099999999999994</c:v>
                </c:pt>
                <c:pt idx="154763">
                  <c:v>25.4</c:v>
                </c:pt>
                <c:pt idx="154764">
                  <c:v>32.200000000000003</c:v>
                </c:pt>
                <c:pt idx="154765">
                  <c:v>59.3</c:v>
                </c:pt>
                <c:pt idx="154766">
                  <c:v>38.9</c:v>
                </c:pt>
                <c:pt idx="154767">
                  <c:v>28.9</c:v>
                </c:pt>
                <c:pt idx="154768">
                  <c:v>44.9</c:v>
                </c:pt>
                <c:pt idx="154769">
                  <c:v>28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69</c:v>
                </c:pt>
                <c:pt idx="154923">
                  <c:v>30.4</c:v>
                </c:pt>
                <c:pt idx="154924">
                  <c:v>0</c:v>
                </c:pt>
                <c:pt idx="154925">
                  <c:v>57.9</c:v>
                </c:pt>
                <c:pt idx="154926">
                  <c:v>79.400000000000006</c:v>
                </c:pt>
                <c:pt idx="154927">
                  <c:v>65.2</c:v>
                </c:pt>
                <c:pt idx="154928">
                  <c:v>104</c:v>
                </c:pt>
                <c:pt idx="154929">
                  <c:v>107.5</c:v>
                </c:pt>
                <c:pt idx="154930">
                  <c:v>65.599999999999994</c:v>
                </c:pt>
                <c:pt idx="154931">
                  <c:v>55.7</c:v>
                </c:pt>
                <c:pt idx="154932">
                  <c:v>41.2</c:v>
                </c:pt>
                <c:pt idx="154933">
                  <c:v>28.4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46.5</c:v>
                </c:pt>
                <c:pt idx="155079">
                  <c:v>51.9</c:v>
                </c:pt>
                <c:pt idx="155080">
                  <c:v>0</c:v>
                </c:pt>
                <c:pt idx="155081">
                  <c:v>38.5</c:v>
                </c:pt>
                <c:pt idx="155082">
                  <c:v>78.5</c:v>
                </c:pt>
                <c:pt idx="155083">
                  <c:v>75.5</c:v>
                </c:pt>
                <c:pt idx="155084">
                  <c:v>99.2</c:v>
                </c:pt>
                <c:pt idx="155085">
                  <c:v>115.9</c:v>
                </c:pt>
                <c:pt idx="155086">
                  <c:v>93.5</c:v>
                </c:pt>
                <c:pt idx="155087">
                  <c:v>65.8</c:v>
                </c:pt>
                <c:pt idx="155088">
                  <c:v>48.8</c:v>
                </c:pt>
                <c:pt idx="155089">
                  <c:v>33.200000000000003</c:v>
                </c:pt>
                <c:pt idx="155090">
                  <c:v>21.2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39.299999999999997</c:v>
                </c:pt>
                <c:pt idx="155228">
                  <c:v>96.8</c:v>
                </c:pt>
                <c:pt idx="155229">
                  <c:v>26.1</c:v>
                </c:pt>
                <c:pt idx="155230">
                  <c:v>21.9</c:v>
                </c:pt>
                <c:pt idx="155231">
                  <c:v>72.7</c:v>
                </c:pt>
                <c:pt idx="155232">
                  <c:v>94.2</c:v>
                </c:pt>
                <c:pt idx="155233">
                  <c:v>90.4</c:v>
                </c:pt>
                <c:pt idx="155234">
                  <c:v>107.5</c:v>
                </c:pt>
                <c:pt idx="155235">
                  <c:v>87.8</c:v>
                </c:pt>
                <c:pt idx="155236">
                  <c:v>45.1</c:v>
                </c:pt>
                <c:pt idx="155237">
                  <c:v>34.200000000000003</c:v>
                </c:pt>
                <c:pt idx="155238">
                  <c:v>21.9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33</c:v>
                </c:pt>
                <c:pt idx="156038">
                  <c:v>85.9</c:v>
                </c:pt>
                <c:pt idx="156039">
                  <c:v>101.3</c:v>
                </c:pt>
                <c:pt idx="156040">
                  <c:v>42.6</c:v>
                </c:pt>
                <c:pt idx="156041">
                  <c:v>113.6</c:v>
                </c:pt>
                <c:pt idx="156042">
                  <c:v>206.4</c:v>
                </c:pt>
                <c:pt idx="156043">
                  <c:v>219</c:v>
                </c:pt>
                <c:pt idx="156044">
                  <c:v>223.3</c:v>
                </c:pt>
                <c:pt idx="156045">
                  <c:v>228.6</c:v>
                </c:pt>
                <c:pt idx="156046">
                  <c:v>210.3</c:v>
                </c:pt>
                <c:pt idx="156047">
                  <c:v>135.80000000000001</c:v>
                </c:pt>
                <c:pt idx="156048">
                  <c:v>69.099999999999994</c:v>
                </c:pt>
                <c:pt idx="156049">
                  <c:v>47.6</c:v>
                </c:pt>
                <c:pt idx="156050">
                  <c:v>40.5</c:v>
                </c:pt>
                <c:pt idx="156051">
                  <c:v>27.8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53.5</c:v>
                </c:pt>
                <c:pt idx="156185">
                  <c:v>119.1</c:v>
                </c:pt>
                <c:pt idx="156186">
                  <c:v>0</c:v>
                </c:pt>
                <c:pt idx="156187">
                  <c:v>35.4</c:v>
                </c:pt>
                <c:pt idx="156188">
                  <c:v>107</c:v>
                </c:pt>
                <c:pt idx="156189">
                  <c:v>133.80000000000001</c:v>
                </c:pt>
                <c:pt idx="156190">
                  <c:v>115.7</c:v>
                </c:pt>
                <c:pt idx="156191">
                  <c:v>148.6</c:v>
                </c:pt>
                <c:pt idx="156192">
                  <c:v>127.3</c:v>
                </c:pt>
                <c:pt idx="156193">
                  <c:v>91.3</c:v>
                </c:pt>
                <c:pt idx="156194">
                  <c:v>63</c:v>
                </c:pt>
                <c:pt idx="156195">
                  <c:v>44.2</c:v>
                </c:pt>
                <c:pt idx="156196">
                  <c:v>32.299999999999997</c:v>
                </c:pt>
                <c:pt idx="156197">
                  <c:v>25.6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41.3</c:v>
                </c:pt>
                <c:pt idx="156288">
                  <c:v>140</c:v>
                </c:pt>
                <c:pt idx="156289">
                  <c:v>55.2</c:v>
                </c:pt>
                <c:pt idx="156290">
                  <c:v>56.5</c:v>
                </c:pt>
                <c:pt idx="156291">
                  <c:v>139.69999999999999</c:v>
                </c:pt>
                <c:pt idx="156292">
                  <c:v>116.3</c:v>
                </c:pt>
                <c:pt idx="156293">
                  <c:v>104.9</c:v>
                </c:pt>
                <c:pt idx="156294">
                  <c:v>119.7</c:v>
                </c:pt>
                <c:pt idx="156295">
                  <c:v>90.1</c:v>
                </c:pt>
                <c:pt idx="156296">
                  <c:v>55.9</c:v>
                </c:pt>
                <c:pt idx="156297">
                  <c:v>42.7</c:v>
                </c:pt>
                <c:pt idx="156298">
                  <c:v>35.700000000000003</c:v>
                </c:pt>
                <c:pt idx="156299">
                  <c:v>23.6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85.5</c:v>
                </c:pt>
                <c:pt idx="156388">
                  <c:v>116.9</c:v>
                </c:pt>
                <c:pt idx="156389">
                  <c:v>21</c:v>
                </c:pt>
                <c:pt idx="156390">
                  <c:v>61</c:v>
                </c:pt>
                <c:pt idx="156391">
                  <c:v>132.30000000000001</c:v>
                </c:pt>
                <c:pt idx="156392">
                  <c:v>67.900000000000006</c:v>
                </c:pt>
                <c:pt idx="156393">
                  <c:v>45.1</c:v>
                </c:pt>
                <c:pt idx="156394">
                  <c:v>62.1</c:v>
                </c:pt>
                <c:pt idx="156395">
                  <c:v>26.4</c:v>
                </c:pt>
                <c:pt idx="156396">
                  <c:v>0</c:v>
                </c:pt>
                <c:pt idx="156397">
                  <c:v>20.2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23.4</c:v>
                </c:pt>
                <c:pt idx="156482">
                  <c:v>83.1</c:v>
                </c:pt>
                <c:pt idx="156483">
                  <c:v>44.2</c:v>
                </c:pt>
                <c:pt idx="156484">
                  <c:v>20.399999999999999</c:v>
                </c:pt>
                <c:pt idx="156485">
                  <c:v>67.900000000000006</c:v>
                </c:pt>
                <c:pt idx="156486">
                  <c:v>35.1</c:v>
                </c:pt>
                <c:pt idx="156487">
                  <c:v>33.4</c:v>
                </c:pt>
                <c:pt idx="156488">
                  <c:v>47.4</c:v>
                </c:pt>
                <c:pt idx="156489">
                  <c:v>20.3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62.2</c:v>
                </c:pt>
                <c:pt idx="159018">
                  <c:v>58.7</c:v>
                </c:pt>
                <c:pt idx="159019">
                  <c:v>38</c:v>
                </c:pt>
                <c:pt idx="159020">
                  <c:v>87.5</c:v>
                </c:pt>
                <c:pt idx="159021">
                  <c:v>126.5</c:v>
                </c:pt>
                <c:pt idx="159022">
                  <c:v>136</c:v>
                </c:pt>
                <c:pt idx="159023">
                  <c:v>161.1</c:v>
                </c:pt>
                <c:pt idx="159024">
                  <c:v>168.9</c:v>
                </c:pt>
                <c:pt idx="159025">
                  <c:v>144.5</c:v>
                </c:pt>
                <c:pt idx="159026">
                  <c:v>119.4</c:v>
                </c:pt>
                <c:pt idx="159027">
                  <c:v>95.8</c:v>
                </c:pt>
                <c:pt idx="159028">
                  <c:v>66.7</c:v>
                </c:pt>
                <c:pt idx="159029">
                  <c:v>39.6</c:v>
                </c:pt>
                <c:pt idx="159030">
                  <c:v>39.4</c:v>
                </c:pt>
                <c:pt idx="159031">
                  <c:v>39.200000000000003</c:v>
                </c:pt>
                <c:pt idx="159032">
                  <c:v>22.4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20.9</c:v>
                </c:pt>
                <c:pt idx="159116">
                  <c:v>70.599999999999994</c:v>
                </c:pt>
                <c:pt idx="159117">
                  <c:v>49.6</c:v>
                </c:pt>
                <c:pt idx="159118">
                  <c:v>45.9</c:v>
                </c:pt>
                <c:pt idx="159119">
                  <c:v>116.5</c:v>
                </c:pt>
                <c:pt idx="159120">
                  <c:v>121.3</c:v>
                </c:pt>
                <c:pt idx="159121">
                  <c:v>95.5</c:v>
                </c:pt>
                <c:pt idx="159122">
                  <c:v>99</c:v>
                </c:pt>
                <c:pt idx="159123">
                  <c:v>88.7</c:v>
                </c:pt>
                <c:pt idx="159124">
                  <c:v>54.6</c:v>
                </c:pt>
                <c:pt idx="159125">
                  <c:v>28.8</c:v>
                </c:pt>
                <c:pt idx="159126">
                  <c:v>23.8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77.099999999999994</c:v>
                </c:pt>
                <c:pt idx="159214">
                  <c:v>76.3</c:v>
                </c:pt>
                <c:pt idx="159215">
                  <c:v>40.799999999999997</c:v>
                </c:pt>
                <c:pt idx="159216">
                  <c:v>69.099999999999994</c:v>
                </c:pt>
                <c:pt idx="159217">
                  <c:v>103.2</c:v>
                </c:pt>
                <c:pt idx="159218">
                  <c:v>77.2</c:v>
                </c:pt>
                <c:pt idx="159219">
                  <c:v>60.3</c:v>
                </c:pt>
                <c:pt idx="159220">
                  <c:v>52.1</c:v>
                </c:pt>
                <c:pt idx="159221">
                  <c:v>30.8</c:v>
                </c:pt>
                <c:pt idx="159222">
                  <c:v>20.6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43.6</c:v>
                </c:pt>
                <c:pt idx="159360">
                  <c:v>111.8</c:v>
                </c:pt>
                <c:pt idx="159361">
                  <c:v>72.8</c:v>
                </c:pt>
                <c:pt idx="159362">
                  <c:v>30</c:v>
                </c:pt>
                <c:pt idx="159363">
                  <c:v>74.599999999999994</c:v>
                </c:pt>
                <c:pt idx="159364">
                  <c:v>112.8</c:v>
                </c:pt>
                <c:pt idx="159365">
                  <c:v>89.8</c:v>
                </c:pt>
                <c:pt idx="159366">
                  <c:v>60.3</c:v>
                </c:pt>
                <c:pt idx="159367">
                  <c:v>39.9</c:v>
                </c:pt>
                <c:pt idx="159368">
                  <c:v>24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24.6</c:v>
                </c:pt>
                <c:pt idx="159513">
                  <c:v>46.7</c:v>
                </c:pt>
                <c:pt idx="159514">
                  <c:v>24.9</c:v>
                </c:pt>
                <c:pt idx="159515">
                  <c:v>25.3</c:v>
                </c:pt>
                <c:pt idx="159516">
                  <c:v>53.8</c:v>
                </c:pt>
                <c:pt idx="159517">
                  <c:v>39.799999999999997</c:v>
                </c:pt>
                <c:pt idx="159518">
                  <c:v>42.2</c:v>
                </c:pt>
                <c:pt idx="159519">
                  <c:v>53.5</c:v>
                </c:pt>
                <c:pt idx="159520">
                  <c:v>32.9</c:v>
                </c:pt>
                <c:pt idx="159521">
                  <c:v>22.4</c:v>
                </c:pt>
                <c:pt idx="159522">
                  <c:v>24.1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45</c:v>
                </c:pt>
                <c:pt idx="161835">
                  <c:v>43</c:v>
                </c:pt>
                <c:pt idx="161836">
                  <c:v>38.4</c:v>
                </c:pt>
                <c:pt idx="161837">
                  <c:v>74.2</c:v>
                </c:pt>
                <c:pt idx="161838">
                  <c:v>71.400000000000006</c:v>
                </c:pt>
                <c:pt idx="161839">
                  <c:v>69.8</c:v>
                </c:pt>
                <c:pt idx="161840">
                  <c:v>90.4</c:v>
                </c:pt>
                <c:pt idx="161841">
                  <c:v>65.2</c:v>
                </c:pt>
                <c:pt idx="161842">
                  <c:v>34.6</c:v>
                </c:pt>
                <c:pt idx="161843">
                  <c:v>29.2</c:v>
                </c:pt>
                <c:pt idx="161844">
                  <c:v>30.6</c:v>
                </c:pt>
                <c:pt idx="161845">
                  <c:v>26.6</c:v>
                </c:pt>
                <c:pt idx="161846">
                  <c:v>20.6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21.3</c:v>
                </c:pt>
                <c:pt idx="161975">
                  <c:v>61.9</c:v>
                </c:pt>
                <c:pt idx="161976">
                  <c:v>53.9</c:v>
                </c:pt>
                <c:pt idx="161977">
                  <c:v>55.3</c:v>
                </c:pt>
                <c:pt idx="161978">
                  <c:v>114.5</c:v>
                </c:pt>
                <c:pt idx="161979">
                  <c:v>132.9</c:v>
                </c:pt>
                <c:pt idx="161980">
                  <c:v>137.30000000000001</c:v>
                </c:pt>
                <c:pt idx="161981">
                  <c:v>161.9</c:v>
                </c:pt>
                <c:pt idx="161982">
                  <c:v>149.69999999999999</c:v>
                </c:pt>
                <c:pt idx="161983">
                  <c:v>109.9</c:v>
                </c:pt>
                <c:pt idx="161984">
                  <c:v>77.5</c:v>
                </c:pt>
                <c:pt idx="161985">
                  <c:v>53.5</c:v>
                </c:pt>
                <c:pt idx="161986">
                  <c:v>36.5</c:v>
                </c:pt>
                <c:pt idx="161987">
                  <c:v>29.1</c:v>
                </c:pt>
                <c:pt idx="161988">
                  <c:v>23.3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25.8</c:v>
                </c:pt>
                <c:pt idx="162068">
                  <c:v>93.5</c:v>
                </c:pt>
                <c:pt idx="162069">
                  <c:v>89.7</c:v>
                </c:pt>
                <c:pt idx="162070">
                  <c:v>64</c:v>
                </c:pt>
                <c:pt idx="162071">
                  <c:v>137.69999999999999</c:v>
                </c:pt>
                <c:pt idx="162072">
                  <c:v>185.8</c:v>
                </c:pt>
                <c:pt idx="162073">
                  <c:v>176.9</c:v>
                </c:pt>
                <c:pt idx="162074">
                  <c:v>180.5</c:v>
                </c:pt>
                <c:pt idx="162075">
                  <c:v>171.4</c:v>
                </c:pt>
                <c:pt idx="162076">
                  <c:v>127.7</c:v>
                </c:pt>
                <c:pt idx="162077">
                  <c:v>81.5</c:v>
                </c:pt>
                <c:pt idx="162078">
                  <c:v>56.1</c:v>
                </c:pt>
                <c:pt idx="162079">
                  <c:v>47.3</c:v>
                </c:pt>
                <c:pt idx="162080">
                  <c:v>40.5</c:v>
                </c:pt>
                <c:pt idx="162081">
                  <c:v>30.1</c:v>
                </c:pt>
                <c:pt idx="162082">
                  <c:v>20.3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24</c:v>
                </c:pt>
                <c:pt idx="162160">
                  <c:v>90.2</c:v>
                </c:pt>
                <c:pt idx="162161">
                  <c:v>59.8</c:v>
                </c:pt>
                <c:pt idx="162162">
                  <c:v>56.8</c:v>
                </c:pt>
                <c:pt idx="162163">
                  <c:v>134.9</c:v>
                </c:pt>
                <c:pt idx="162164">
                  <c:v>139.19999999999999</c:v>
                </c:pt>
                <c:pt idx="162165">
                  <c:v>124.5</c:v>
                </c:pt>
                <c:pt idx="162166">
                  <c:v>140.69999999999999</c:v>
                </c:pt>
                <c:pt idx="162167">
                  <c:v>130.30000000000001</c:v>
                </c:pt>
                <c:pt idx="162168">
                  <c:v>101.3</c:v>
                </c:pt>
                <c:pt idx="162169">
                  <c:v>72.2</c:v>
                </c:pt>
                <c:pt idx="162170">
                  <c:v>51.3</c:v>
                </c:pt>
                <c:pt idx="162171">
                  <c:v>36.5</c:v>
                </c:pt>
                <c:pt idx="162172">
                  <c:v>31.8</c:v>
                </c:pt>
                <c:pt idx="162173">
                  <c:v>31.9</c:v>
                </c:pt>
                <c:pt idx="162174">
                  <c:v>22.8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101.4</c:v>
                </c:pt>
                <c:pt idx="162256">
                  <c:v>124.6</c:v>
                </c:pt>
                <c:pt idx="162257">
                  <c:v>94.9</c:v>
                </c:pt>
                <c:pt idx="162258">
                  <c:v>150.9</c:v>
                </c:pt>
                <c:pt idx="162259">
                  <c:v>239.1</c:v>
                </c:pt>
                <c:pt idx="162260">
                  <c:v>262.8</c:v>
                </c:pt>
                <c:pt idx="162261">
                  <c:v>249.5</c:v>
                </c:pt>
                <c:pt idx="162262">
                  <c:v>225.4</c:v>
                </c:pt>
                <c:pt idx="162263">
                  <c:v>196.6</c:v>
                </c:pt>
                <c:pt idx="162264">
                  <c:v>152.80000000000001</c:v>
                </c:pt>
                <c:pt idx="162265">
                  <c:v>100.3</c:v>
                </c:pt>
                <c:pt idx="162266">
                  <c:v>68.3</c:v>
                </c:pt>
                <c:pt idx="162267">
                  <c:v>52.5</c:v>
                </c:pt>
                <c:pt idx="162268">
                  <c:v>42</c:v>
                </c:pt>
                <c:pt idx="162269">
                  <c:v>39.799999999999997</c:v>
                </c:pt>
                <c:pt idx="162270">
                  <c:v>33.9</c:v>
                </c:pt>
                <c:pt idx="162271">
                  <c:v>23.2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94.8</c:v>
                </c:pt>
                <c:pt idx="162349">
                  <c:v>76.2</c:v>
                </c:pt>
                <c:pt idx="162350">
                  <c:v>47.7</c:v>
                </c:pt>
                <c:pt idx="162351">
                  <c:v>112.9</c:v>
                </c:pt>
                <c:pt idx="162352">
                  <c:v>156</c:v>
                </c:pt>
                <c:pt idx="162353">
                  <c:v>150.5</c:v>
                </c:pt>
                <c:pt idx="162354">
                  <c:v>154</c:v>
                </c:pt>
                <c:pt idx="162355">
                  <c:v>156.69999999999999</c:v>
                </c:pt>
                <c:pt idx="162356">
                  <c:v>124.9</c:v>
                </c:pt>
                <c:pt idx="162357">
                  <c:v>81.3</c:v>
                </c:pt>
                <c:pt idx="162358">
                  <c:v>54.4</c:v>
                </c:pt>
                <c:pt idx="162359">
                  <c:v>38</c:v>
                </c:pt>
                <c:pt idx="162360">
                  <c:v>29.1</c:v>
                </c:pt>
                <c:pt idx="162361">
                  <c:v>29.1</c:v>
                </c:pt>
                <c:pt idx="162362">
                  <c:v>23.9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28.2</c:v>
                </c:pt>
                <c:pt idx="162442">
                  <c:v>119.1</c:v>
                </c:pt>
                <c:pt idx="162443">
                  <c:v>90.9</c:v>
                </c:pt>
                <c:pt idx="162444">
                  <c:v>93.7</c:v>
                </c:pt>
                <c:pt idx="162445">
                  <c:v>198.5</c:v>
                </c:pt>
                <c:pt idx="162446">
                  <c:v>214.5</c:v>
                </c:pt>
                <c:pt idx="162447">
                  <c:v>213.1</c:v>
                </c:pt>
                <c:pt idx="162448">
                  <c:v>223.2</c:v>
                </c:pt>
                <c:pt idx="162449">
                  <c:v>204.5</c:v>
                </c:pt>
                <c:pt idx="162450">
                  <c:v>156.5</c:v>
                </c:pt>
                <c:pt idx="162451">
                  <c:v>105.6</c:v>
                </c:pt>
                <c:pt idx="162452">
                  <c:v>67.099999999999994</c:v>
                </c:pt>
                <c:pt idx="162453">
                  <c:v>46</c:v>
                </c:pt>
                <c:pt idx="162454">
                  <c:v>37.299999999999997</c:v>
                </c:pt>
                <c:pt idx="162455">
                  <c:v>33.6</c:v>
                </c:pt>
                <c:pt idx="162456">
                  <c:v>28.2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29.1</c:v>
                </c:pt>
                <c:pt idx="162532">
                  <c:v>71.5</c:v>
                </c:pt>
                <c:pt idx="162533">
                  <c:v>59.5</c:v>
                </c:pt>
                <c:pt idx="162534">
                  <c:v>57.4</c:v>
                </c:pt>
                <c:pt idx="162535">
                  <c:v>134.69999999999999</c:v>
                </c:pt>
                <c:pt idx="162536">
                  <c:v>163.30000000000001</c:v>
                </c:pt>
                <c:pt idx="162537">
                  <c:v>159.9</c:v>
                </c:pt>
                <c:pt idx="162538">
                  <c:v>189</c:v>
                </c:pt>
                <c:pt idx="162539">
                  <c:v>191</c:v>
                </c:pt>
                <c:pt idx="162540">
                  <c:v>151.30000000000001</c:v>
                </c:pt>
                <c:pt idx="162541">
                  <c:v>109.1</c:v>
                </c:pt>
                <c:pt idx="162542">
                  <c:v>80.900000000000006</c:v>
                </c:pt>
                <c:pt idx="162543">
                  <c:v>53.2</c:v>
                </c:pt>
                <c:pt idx="162544">
                  <c:v>34.5</c:v>
                </c:pt>
                <c:pt idx="162545">
                  <c:v>31.3</c:v>
                </c:pt>
                <c:pt idx="162546">
                  <c:v>24.3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31.5</c:v>
                </c:pt>
                <c:pt idx="162626">
                  <c:v>137.1</c:v>
                </c:pt>
                <c:pt idx="162627">
                  <c:v>105.6</c:v>
                </c:pt>
                <c:pt idx="162628">
                  <c:v>74</c:v>
                </c:pt>
                <c:pt idx="162629">
                  <c:v>177.4</c:v>
                </c:pt>
                <c:pt idx="162630">
                  <c:v>242.9</c:v>
                </c:pt>
                <c:pt idx="162631">
                  <c:v>250.5</c:v>
                </c:pt>
                <c:pt idx="162632">
                  <c:v>243.9</c:v>
                </c:pt>
                <c:pt idx="162633">
                  <c:v>225.1</c:v>
                </c:pt>
                <c:pt idx="162634">
                  <c:v>185.5</c:v>
                </c:pt>
                <c:pt idx="162635">
                  <c:v>128.5</c:v>
                </c:pt>
                <c:pt idx="162636">
                  <c:v>83.4</c:v>
                </c:pt>
                <c:pt idx="162637">
                  <c:v>61.5</c:v>
                </c:pt>
                <c:pt idx="162638">
                  <c:v>50.3</c:v>
                </c:pt>
                <c:pt idx="162639">
                  <c:v>40.4</c:v>
                </c:pt>
                <c:pt idx="162640">
                  <c:v>35.9</c:v>
                </c:pt>
                <c:pt idx="162641">
                  <c:v>31.5</c:v>
                </c:pt>
                <c:pt idx="162642">
                  <c:v>21.1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21.3</c:v>
                </c:pt>
                <c:pt idx="162720">
                  <c:v>94.9</c:v>
                </c:pt>
                <c:pt idx="162721">
                  <c:v>66.2</c:v>
                </c:pt>
                <c:pt idx="162722">
                  <c:v>59.7</c:v>
                </c:pt>
                <c:pt idx="162723">
                  <c:v>146.80000000000001</c:v>
                </c:pt>
                <c:pt idx="162724">
                  <c:v>173.5</c:v>
                </c:pt>
                <c:pt idx="162725">
                  <c:v>168.1</c:v>
                </c:pt>
                <c:pt idx="162726">
                  <c:v>174.5</c:v>
                </c:pt>
                <c:pt idx="162727">
                  <c:v>167.2</c:v>
                </c:pt>
                <c:pt idx="162728">
                  <c:v>129.9</c:v>
                </c:pt>
                <c:pt idx="162729">
                  <c:v>80.099999999999994</c:v>
                </c:pt>
                <c:pt idx="162730">
                  <c:v>47.4</c:v>
                </c:pt>
                <c:pt idx="162731">
                  <c:v>29.3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54</c:v>
                </c:pt>
                <c:pt idx="162815">
                  <c:v>98.8</c:v>
                </c:pt>
                <c:pt idx="162816">
                  <c:v>84.9</c:v>
                </c:pt>
                <c:pt idx="162817">
                  <c:v>126.4</c:v>
                </c:pt>
                <c:pt idx="162818">
                  <c:v>217.5</c:v>
                </c:pt>
                <c:pt idx="162819">
                  <c:v>236.3</c:v>
                </c:pt>
                <c:pt idx="162820">
                  <c:v>244.5</c:v>
                </c:pt>
                <c:pt idx="162821">
                  <c:v>241.6</c:v>
                </c:pt>
                <c:pt idx="162822">
                  <c:v>207.8</c:v>
                </c:pt>
                <c:pt idx="162823">
                  <c:v>153</c:v>
                </c:pt>
                <c:pt idx="162824">
                  <c:v>94.6</c:v>
                </c:pt>
                <c:pt idx="162825">
                  <c:v>60.1</c:v>
                </c:pt>
                <c:pt idx="162826">
                  <c:v>45.1</c:v>
                </c:pt>
                <c:pt idx="162827">
                  <c:v>36</c:v>
                </c:pt>
                <c:pt idx="162828">
                  <c:v>32.6</c:v>
                </c:pt>
                <c:pt idx="162829">
                  <c:v>25.7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79.5</c:v>
                </c:pt>
                <c:pt idx="162911">
                  <c:v>68.5</c:v>
                </c:pt>
                <c:pt idx="162912">
                  <c:v>61.8</c:v>
                </c:pt>
                <c:pt idx="162913">
                  <c:v>135.30000000000001</c:v>
                </c:pt>
                <c:pt idx="162914">
                  <c:v>167.7</c:v>
                </c:pt>
                <c:pt idx="162915">
                  <c:v>159.1</c:v>
                </c:pt>
                <c:pt idx="162916">
                  <c:v>163.30000000000001</c:v>
                </c:pt>
                <c:pt idx="162917">
                  <c:v>151.4</c:v>
                </c:pt>
                <c:pt idx="162918">
                  <c:v>112.9</c:v>
                </c:pt>
                <c:pt idx="162919">
                  <c:v>66.2</c:v>
                </c:pt>
                <c:pt idx="162920">
                  <c:v>38.200000000000003</c:v>
                </c:pt>
                <c:pt idx="162921">
                  <c:v>28.8</c:v>
                </c:pt>
                <c:pt idx="162922">
                  <c:v>23.7</c:v>
                </c:pt>
                <c:pt idx="162923">
                  <c:v>20.3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56.6</c:v>
                </c:pt>
                <c:pt idx="163005">
                  <c:v>121.1</c:v>
                </c:pt>
                <c:pt idx="163006">
                  <c:v>89.5</c:v>
                </c:pt>
                <c:pt idx="163007">
                  <c:v>121.1</c:v>
                </c:pt>
                <c:pt idx="163008">
                  <c:v>225.4</c:v>
                </c:pt>
                <c:pt idx="163009">
                  <c:v>240.2</c:v>
                </c:pt>
                <c:pt idx="163010">
                  <c:v>242.3</c:v>
                </c:pt>
                <c:pt idx="163011">
                  <c:v>241.4</c:v>
                </c:pt>
                <c:pt idx="163012">
                  <c:v>209.8</c:v>
                </c:pt>
                <c:pt idx="163013">
                  <c:v>154.6</c:v>
                </c:pt>
                <c:pt idx="163014">
                  <c:v>96.5</c:v>
                </c:pt>
                <c:pt idx="163015">
                  <c:v>62.7</c:v>
                </c:pt>
                <c:pt idx="163016">
                  <c:v>49.3</c:v>
                </c:pt>
                <c:pt idx="163017">
                  <c:v>41.8</c:v>
                </c:pt>
                <c:pt idx="163018">
                  <c:v>34.299999999999997</c:v>
                </c:pt>
                <c:pt idx="163019">
                  <c:v>29.8</c:v>
                </c:pt>
                <c:pt idx="163020">
                  <c:v>22.4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43.8</c:v>
                </c:pt>
                <c:pt idx="163099">
                  <c:v>113.7</c:v>
                </c:pt>
                <c:pt idx="163100">
                  <c:v>87.4</c:v>
                </c:pt>
                <c:pt idx="163101">
                  <c:v>68.8</c:v>
                </c:pt>
                <c:pt idx="163102">
                  <c:v>143.5</c:v>
                </c:pt>
                <c:pt idx="163103">
                  <c:v>204.2</c:v>
                </c:pt>
                <c:pt idx="163104">
                  <c:v>210.2</c:v>
                </c:pt>
                <c:pt idx="163105">
                  <c:v>199.1</c:v>
                </c:pt>
                <c:pt idx="163106">
                  <c:v>197.8</c:v>
                </c:pt>
                <c:pt idx="163107">
                  <c:v>163.4</c:v>
                </c:pt>
                <c:pt idx="163108">
                  <c:v>99.4</c:v>
                </c:pt>
                <c:pt idx="163109">
                  <c:v>58.6</c:v>
                </c:pt>
                <c:pt idx="163110">
                  <c:v>43.5</c:v>
                </c:pt>
                <c:pt idx="163111">
                  <c:v>33.6</c:v>
                </c:pt>
                <c:pt idx="163112">
                  <c:v>28.5</c:v>
                </c:pt>
                <c:pt idx="163113">
                  <c:v>22.8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47.8</c:v>
                </c:pt>
                <c:pt idx="163194">
                  <c:v>139.19999999999999</c:v>
                </c:pt>
                <c:pt idx="163195">
                  <c:v>96.1</c:v>
                </c:pt>
                <c:pt idx="163196">
                  <c:v>101.2</c:v>
                </c:pt>
                <c:pt idx="163197">
                  <c:v>196.5</c:v>
                </c:pt>
                <c:pt idx="163198">
                  <c:v>219.2</c:v>
                </c:pt>
                <c:pt idx="163199">
                  <c:v>229</c:v>
                </c:pt>
                <c:pt idx="163200">
                  <c:v>227.5</c:v>
                </c:pt>
                <c:pt idx="163201">
                  <c:v>187.4</c:v>
                </c:pt>
                <c:pt idx="163202">
                  <c:v>127.3</c:v>
                </c:pt>
                <c:pt idx="163203">
                  <c:v>77.400000000000006</c:v>
                </c:pt>
                <c:pt idx="163204">
                  <c:v>50.8</c:v>
                </c:pt>
                <c:pt idx="163205">
                  <c:v>39.4</c:v>
                </c:pt>
                <c:pt idx="163206">
                  <c:v>28.2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77.099999999999994</c:v>
                </c:pt>
                <c:pt idx="163286">
                  <c:v>49</c:v>
                </c:pt>
                <c:pt idx="163287">
                  <c:v>34.5</c:v>
                </c:pt>
                <c:pt idx="163288">
                  <c:v>101.8</c:v>
                </c:pt>
                <c:pt idx="163289">
                  <c:v>125.5</c:v>
                </c:pt>
                <c:pt idx="163290">
                  <c:v>134.9</c:v>
                </c:pt>
                <c:pt idx="163291">
                  <c:v>163.30000000000001</c:v>
                </c:pt>
                <c:pt idx="163292">
                  <c:v>163.19999999999999</c:v>
                </c:pt>
                <c:pt idx="163293">
                  <c:v>136.1</c:v>
                </c:pt>
                <c:pt idx="163294">
                  <c:v>104.2</c:v>
                </c:pt>
                <c:pt idx="163295">
                  <c:v>76</c:v>
                </c:pt>
                <c:pt idx="163296">
                  <c:v>48.6</c:v>
                </c:pt>
                <c:pt idx="163297">
                  <c:v>35</c:v>
                </c:pt>
                <c:pt idx="163298">
                  <c:v>27.4</c:v>
                </c:pt>
                <c:pt idx="163299">
                  <c:v>21.5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26.6</c:v>
                </c:pt>
                <c:pt idx="163380">
                  <c:v>66.099999999999994</c:v>
                </c:pt>
                <c:pt idx="163381">
                  <c:v>91.6</c:v>
                </c:pt>
                <c:pt idx="163382">
                  <c:v>65.599999999999994</c:v>
                </c:pt>
                <c:pt idx="163383">
                  <c:v>125.3</c:v>
                </c:pt>
                <c:pt idx="163384">
                  <c:v>221.9</c:v>
                </c:pt>
                <c:pt idx="163385">
                  <c:v>233.9</c:v>
                </c:pt>
                <c:pt idx="163386">
                  <c:v>251.2</c:v>
                </c:pt>
                <c:pt idx="163387">
                  <c:v>264</c:v>
                </c:pt>
                <c:pt idx="163388">
                  <c:v>252.5</c:v>
                </c:pt>
                <c:pt idx="163389">
                  <c:v>203.1</c:v>
                </c:pt>
                <c:pt idx="163390">
                  <c:v>144</c:v>
                </c:pt>
                <c:pt idx="163391">
                  <c:v>93.7</c:v>
                </c:pt>
                <c:pt idx="163392">
                  <c:v>61.6</c:v>
                </c:pt>
                <c:pt idx="163393">
                  <c:v>43.8</c:v>
                </c:pt>
                <c:pt idx="163394">
                  <c:v>34.200000000000003</c:v>
                </c:pt>
                <c:pt idx="163395">
                  <c:v>29.4</c:v>
                </c:pt>
                <c:pt idx="163396">
                  <c:v>22.1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38.5</c:v>
                </c:pt>
                <c:pt idx="163474">
                  <c:v>57.8</c:v>
                </c:pt>
                <c:pt idx="163475">
                  <c:v>40.1</c:v>
                </c:pt>
                <c:pt idx="163476">
                  <c:v>104.8</c:v>
                </c:pt>
                <c:pt idx="163477">
                  <c:v>134.1</c:v>
                </c:pt>
                <c:pt idx="163478">
                  <c:v>142.19999999999999</c:v>
                </c:pt>
                <c:pt idx="163479">
                  <c:v>173.1</c:v>
                </c:pt>
                <c:pt idx="163480">
                  <c:v>198.9</c:v>
                </c:pt>
                <c:pt idx="163481">
                  <c:v>178.4</c:v>
                </c:pt>
                <c:pt idx="163482">
                  <c:v>148.80000000000001</c:v>
                </c:pt>
                <c:pt idx="163483">
                  <c:v>116.9</c:v>
                </c:pt>
                <c:pt idx="163484">
                  <c:v>79.400000000000006</c:v>
                </c:pt>
                <c:pt idx="163485">
                  <c:v>46</c:v>
                </c:pt>
                <c:pt idx="163486">
                  <c:v>31.8</c:v>
                </c:pt>
                <c:pt idx="163487">
                  <c:v>29.8</c:v>
                </c:pt>
                <c:pt idx="163488">
                  <c:v>21.7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38.299999999999997</c:v>
                </c:pt>
                <c:pt idx="163568">
                  <c:v>77.400000000000006</c:v>
                </c:pt>
                <c:pt idx="163569">
                  <c:v>92.1</c:v>
                </c:pt>
                <c:pt idx="163570">
                  <c:v>81.599999999999994</c:v>
                </c:pt>
                <c:pt idx="163571">
                  <c:v>138</c:v>
                </c:pt>
                <c:pt idx="163572">
                  <c:v>224.5</c:v>
                </c:pt>
                <c:pt idx="163573">
                  <c:v>244.8</c:v>
                </c:pt>
                <c:pt idx="163574">
                  <c:v>252.3</c:v>
                </c:pt>
                <c:pt idx="163575">
                  <c:v>254.3</c:v>
                </c:pt>
                <c:pt idx="163576">
                  <c:v>234.9</c:v>
                </c:pt>
                <c:pt idx="163577">
                  <c:v>178.8</c:v>
                </c:pt>
                <c:pt idx="163578">
                  <c:v>115</c:v>
                </c:pt>
                <c:pt idx="163579">
                  <c:v>70.2</c:v>
                </c:pt>
                <c:pt idx="163580">
                  <c:v>46.9</c:v>
                </c:pt>
                <c:pt idx="163581">
                  <c:v>38.1</c:v>
                </c:pt>
                <c:pt idx="163582">
                  <c:v>31.8</c:v>
                </c:pt>
                <c:pt idx="163583">
                  <c:v>24.7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60.3</c:v>
                </c:pt>
                <c:pt idx="163662">
                  <c:v>55.6</c:v>
                </c:pt>
                <c:pt idx="163663">
                  <c:v>35</c:v>
                </c:pt>
                <c:pt idx="163664">
                  <c:v>94.8</c:v>
                </c:pt>
                <c:pt idx="163665">
                  <c:v>135.80000000000001</c:v>
                </c:pt>
                <c:pt idx="163666">
                  <c:v>147.30000000000001</c:v>
                </c:pt>
                <c:pt idx="163667">
                  <c:v>175.6</c:v>
                </c:pt>
                <c:pt idx="163668">
                  <c:v>195</c:v>
                </c:pt>
                <c:pt idx="163669">
                  <c:v>182.4</c:v>
                </c:pt>
                <c:pt idx="163670">
                  <c:v>146.30000000000001</c:v>
                </c:pt>
                <c:pt idx="163671">
                  <c:v>106.4</c:v>
                </c:pt>
                <c:pt idx="163672">
                  <c:v>70.8</c:v>
                </c:pt>
                <c:pt idx="163673">
                  <c:v>40.799999999999997</c:v>
                </c:pt>
                <c:pt idx="163674">
                  <c:v>32</c:v>
                </c:pt>
                <c:pt idx="163675">
                  <c:v>23.7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33.200000000000003</c:v>
                </c:pt>
                <c:pt idx="163758">
                  <c:v>80.5</c:v>
                </c:pt>
                <c:pt idx="163759">
                  <c:v>90.6</c:v>
                </c:pt>
                <c:pt idx="163760">
                  <c:v>77.8</c:v>
                </c:pt>
                <c:pt idx="163761">
                  <c:v>139.80000000000001</c:v>
                </c:pt>
                <c:pt idx="163762">
                  <c:v>200.6</c:v>
                </c:pt>
                <c:pt idx="163763">
                  <c:v>211</c:v>
                </c:pt>
                <c:pt idx="163764">
                  <c:v>216</c:v>
                </c:pt>
                <c:pt idx="163765">
                  <c:v>210.1</c:v>
                </c:pt>
                <c:pt idx="163766">
                  <c:v>170.6</c:v>
                </c:pt>
                <c:pt idx="163767">
                  <c:v>112.9</c:v>
                </c:pt>
                <c:pt idx="163768">
                  <c:v>74.900000000000006</c:v>
                </c:pt>
                <c:pt idx="163769">
                  <c:v>51.8</c:v>
                </c:pt>
                <c:pt idx="163770">
                  <c:v>39.1</c:v>
                </c:pt>
                <c:pt idx="163771">
                  <c:v>30.5</c:v>
                </c:pt>
                <c:pt idx="163772">
                  <c:v>22.7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40.4</c:v>
                </c:pt>
                <c:pt idx="163854">
                  <c:v>57.7</c:v>
                </c:pt>
                <c:pt idx="163855">
                  <c:v>53.6</c:v>
                </c:pt>
                <c:pt idx="163856">
                  <c:v>40.4</c:v>
                </c:pt>
                <c:pt idx="163857">
                  <c:v>105.3</c:v>
                </c:pt>
                <c:pt idx="163858">
                  <c:v>127.9</c:v>
                </c:pt>
                <c:pt idx="163859">
                  <c:v>130.9</c:v>
                </c:pt>
                <c:pt idx="163860">
                  <c:v>157.1</c:v>
                </c:pt>
                <c:pt idx="163861">
                  <c:v>157.1</c:v>
                </c:pt>
                <c:pt idx="163862">
                  <c:v>120</c:v>
                </c:pt>
                <c:pt idx="163863">
                  <c:v>81</c:v>
                </c:pt>
                <c:pt idx="163864">
                  <c:v>55.5</c:v>
                </c:pt>
                <c:pt idx="163865">
                  <c:v>36.299999999999997</c:v>
                </c:pt>
                <c:pt idx="163866">
                  <c:v>22.1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72.599999999999994</c:v>
                </c:pt>
                <c:pt idx="163949">
                  <c:v>154.80000000000001</c:v>
                </c:pt>
                <c:pt idx="163950">
                  <c:v>78.400000000000006</c:v>
                </c:pt>
                <c:pt idx="163951">
                  <c:v>96.9</c:v>
                </c:pt>
                <c:pt idx="163952">
                  <c:v>225.6</c:v>
                </c:pt>
                <c:pt idx="163953">
                  <c:v>257.3</c:v>
                </c:pt>
                <c:pt idx="163954">
                  <c:v>259.60000000000002</c:v>
                </c:pt>
                <c:pt idx="163955">
                  <c:v>246.9</c:v>
                </c:pt>
                <c:pt idx="163956">
                  <c:v>208.4</c:v>
                </c:pt>
                <c:pt idx="163957">
                  <c:v>144.19999999999999</c:v>
                </c:pt>
                <c:pt idx="163958">
                  <c:v>78.2</c:v>
                </c:pt>
                <c:pt idx="163959">
                  <c:v>43.8</c:v>
                </c:pt>
                <c:pt idx="163960">
                  <c:v>30.5</c:v>
                </c:pt>
                <c:pt idx="163961">
                  <c:v>20.100000000000001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40.799999999999997</c:v>
                </c:pt>
                <c:pt idx="164042">
                  <c:v>100.2</c:v>
                </c:pt>
                <c:pt idx="164043">
                  <c:v>53.8</c:v>
                </c:pt>
                <c:pt idx="164044">
                  <c:v>45.4</c:v>
                </c:pt>
                <c:pt idx="164045">
                  <c:v>140.6</c:v>
                </c:pt>
                <c:pt idx="164046">
                  <c:v>167.9</c:v>
                </c:pt>
                <c:pt idx="164047">
                  <c:v>171.7</c:v>
                </c:pt>
                <c:pt idx="164048">
                  <c:v>194.8</c:v>
                </c:pt>
                <c:pt idx="164049">
                  <c:v>204.9</c:v>
                </c:pt>
                <c:pt idx="164050">
                  <c:v>165.2</c:v>
                </c:pt>
                <c:pt idx="164051">
                  <c:v>108.2</c:v>
                </c:pt>
                <c:pt idx="164052">
                  <c:v>66</c:v>
                </c:pt>
                <c:pt idx="164053">
                  <c:v>40.5</c:v>
                </c:pt>
                <c:pt idx="164054">
                  <c:v>28.7</c:v>
                </c:pt>
                <c:pt idx="164055">
                  <c:v>23.2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80.400000000000006</c:v>
                </c:pt>
                <c:pt idx="164144">
                  <c:v>125.1</c:v>
                </c:pt>
                <c:pt idx="164145">
                  <c:v>75.900000000000006</c:v>
                </c:pt>
                <c:pt idx="164146">
                  <c:v>131.1</c:v>
                </c:pt>
                <c:pt idx="164147">
                  <c:v>240</c:v>
                </c:pt>
                <c:pt idx="164148">
                  <c:v>254.2</c:v>
                </c:pt>
                <c:pt idx="164149">
                  <c:v>271.2</c:v>
                </c:pt>
                <c:pt idx="164150">
                  <c:v>277.3</c:v>
                </c:pt>
                <c:pt idx="164151">
                  <c:v>257.3</c:v>
                </c:pt>
                <c:pt idx="164152">
                  <c:v>201.9</c:v>
                </c:pt>
                <c:pt idx="164153">
                  <c:v>127.4</c:v>
                </c:pt>
                <c:pt idx="164154">
                  <c:v>76.900000000000006</c:v>
                </c:pt>
                <c:pt idx="164155">
                  <c:v>55.5</c:v>
                </c:pt>
                <c:pt idx="164156">
                  <c:v>38.700000000000003</c:v>
                </c:pt>
                <c:pt idx="164157">
                  <c:v>29.1</c:v>
                </c:pt>
                <c:pt idx="164158">
                  <c:v>21.5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38.9</c:v>
                </c:pt>
                <c:pt idx="164238">
                  <c:v>74.2</c:v>
                </c:pt>
                <c:pt idx="164239">
                  <c:v>47.8</c:v>
                </c:pt>
                <c:pt idx="164240">
                  <c:v>54.3</c:v>
                </c:pt>
                <c:pt idx="164241">
                  <c:v>136</c:v>
                </c:pt>
                <c:pt idx="164242">
                  <c:v>162.6</c:v>
                </c:pt>
                <c:pt idx="164243">
                  <c:v>163.4</c:v>
                </c:pt>
                <c:pt idx="164244">
                  <c:v>187.8</c:v>
                </c:pt>
                <c:pt idx="164245">
                  <c:v>190.4</c:v>
                </c:pt>
                <c:pt idx="164246">
                  <c:v>150.5</c:v>
                </c:pt>
                <c:pt idx="164247">
                  <c:v>100.4</c:v>
                </c:pt>
                <c:pt idx="164248">
                  <c:v>62.5</c:v>
                </c:pt>
                <c:pt idx="164249">
                  <c:v>42.1</c:v>
                </c:pt>
                <c:pt idx="164250">
                  <c:v>30.8</c:v>
                </c:pt>
                <c:pt idx="164251">
                  <c:v>28.1</c:v>
                </c:pt>
                <c:pt idx="164252">
                  <c:v>20.3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109</c:v>
                </c:pt>
                <c:pt idx="164337">
                  <c:v>100.4</c:v>
                </c:pt>
                <c:pt idx="164338">
                  <c:v>82.3</c:v>
                </c:pt>
                <c:pt idx="164339">
                  <c:v>151.80000000000001</c:v>
                </c:pt>
                <c:pt idx="164340">
                  <c:v>217.5</c:v>
                </c:pt>
                <c:pt idx="164341">
                  <c:v>226.9</c:v>
                </c:pt>
                <c:pt idx="164342">
                  <c:v>223.7</c:v>
                </c:pt>
                <c:pt idx="164343">
                  <c:v>222.5</c:v>
                </c:pt>
                <c:pt idx="164344">
                  <c:v>183.1</c:v>
                </c:pt>
                <c:pt idx="164345">
                  <c:v>123.6</c:v>
                </c:pt>
                <c:pt idx="164346">
                  <c:v>74.400000000000006</c:v>
                </c:pt>
                <c:pt idx="164347">
                  <c:v>49.5</c:v>
                </c:pt>
                <c:pt idx="164348">
                  <c:v>33.299999999999997</c:v>
                </c:pt>
                <c:pt idx="164349">
                  <c:v>25.3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24.5</c:v>
                </c:pt>
                <c:pt idx="164432">
                  <c:v>64.8</c:v>
                </c:pt>
                <c:pt idx="164433">
                  <c:v>37.5</c:v>
                </c:pt>
                <c:pt idx="164434">
                  <c:v>45.8</c:v>
                </c:pt>
                <c:pt idx="164435">
                  <c:v>110</c:v>
                </c:pt>
                <c:pt idx="164436">
                  <c:v>102.6</c:v>
                </c:pt>
                <c:pt idx="164437">
                  <c:v>115.2</c:v>
                </c:pt>
                <c:pt idx="164438">
                  <c:v>141</c:v>
                </c:pt>
                <c:pt idx="164439">
                  <c:v>119.4</c:v>
                </c:pt>
                <c:pt idx="164440">
                  <c:v>89.9</c:v>
                </c:pt>
                <c:pt idx="164441">
                  <c:v>67.900000000000006</c:v>
                </c:pt>
                <c:pt idx="164442">
                  <c:v>44.6</c:v>
                </c:pt>
                <c:pt idx="164443">
                  <c:v>26</c:v>
                </c:pt>
                <c:pt idx="164444">
                  <c:v>22.8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21</c:v>
                </c:pt>
                <c:pt idx="164528">
                  <c:v>132.4</c:v>
                </c:pt>
                <c:pt idx="164529">
                  <c:v>88</c:v>
                </c:pt>
                <c:pt idx="164530">
                  <c:v>79.599999999999994</c:v>
                </c:pt>
                <c:pt idx="164531">
                  <c:v>169.7</c:v>
                </c:pt>
                <c:pt idx="164532">
                  <c:v>202</c:v>
                </c:pt>
                <c:pt idx="164533">
                  <c:v>199.4</c:v>
                </c:pt>
                <c:pt idx="164534">
                  <c:v>210</c:v>
                </c:pt>
                <c:pt idx="164535">
                  <c:v>197.8</c:v>
                </c:pt>
                <c:pt idx="164536">
                  <c:v>149.9</c:v>
                </c:pt>
                <c:pt idx="164537">
                  <c:v>96.3</c:v>
                </c:pt>
                <c:pt idx="164538">
                  <c:v>62.6</c:v>
                </c:pt>
                <c:pt idx="164539">
                  <c:v>44</c:v>
                </c:pt>
                <c:pt idx="164540">
                  <c:v>37.299999999999997</c:v>
                </c:pt>
                <c:pt idx="164541">
                  <c:v>27.8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31.5</c:v>
                </c:pt>
                <c:pt idx="164623">
                  <c:v>107.6</c:v>
                </c:pt>
                <c:pt idx="164624">
                  <c:v>89.1</c:v>
                </c:pt>
                <c:pt idx="164625">
                  <c:v>112</c:v>
                </c:pt>
                <c:pt idx="164626">
                  <c:v>209.3</c:v>
                </c:pt>
                <c:pt idx="164627">
                  <c:v>239.2</c:v>
                </c:pt>
                <c:pt idx="164628">
                  <c:v>241.8</c:v>
                </c:pt>
                <c:pt idx="164629">
                  <c:v>239.9</c:v>
                </c:pt>
                <c:pt idx="164630">
                  <c:v>218.7</c:v>
                </c:pt>
                <c:pt idx="164631">
                  <c:v>170.4</c:v>
                </c:pt>
                <c:pt idx="164632">
                  <c:v>110.3</c:v>
                </c:pt>
                <c:pt idx="164633">
                  <c:v>65.900000000000006</c:v>
                </c:pt>
                <c:pt idx="164634">
                  <c:v>46.6</c:v>
                </c:pt>
                <c:pt idx="164635">
                  <c:v>32.700000000000003</c:v>
                </c:pt>
                <c:pt idx="164636">
                  <c:v>26.5</c:v>
                </c:pt>
                <c:pt idx="164637">
                  <c:v>20.399999999999999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65.099999999999994</c:v>
                </c:pt>
                <c:pt idx="164724">
                  <c:v>126.8</c:v>
                </c:pt>
                <c:pt idx="164725">
                  <c:v>81.5</c:v>
                </c:pt>
                <c:pt idx="164726">
                  <c:v>99.5</c:v>
                </c:pt>
                <c:pt idx="164727">
                  <c:v>186.5</c:v>
                </c:pt>
                <c:pt idx="164728">
                  <c:v>213.6</c:v>
                </c:pt>
                <c:pt idx="164729">
                  <c:v>217.7</c:v>
                </c:pt>
                <c:pt idx="164730">
                  <c:v>206.7</c:v>
                </c:pt>
                <c:pt idx="164731">
                  <c:v>192.1</c:v>
                </c:pt>
                <c:pt idx="164732">
                  <c:v>151</c:v>
                </c:pt>
                <c:pt idx="164733">
                  <c:v>98.6</c:v>
                </c:pt>
                <c:pt idx="164734">
                  <c:v>61.2</c:v>
                </c:pt>
                <c:pt idx="164735">
                  <c:v>42</c:v>
                </c:pt>
                <c:pt idx="164736">
                  <c:v>22.1</c:v>
                </c:pt>
                <c:pt idx="164737">
                  <c:v>22.1</c:v>
                </c:pt>
                <c:pt idx="164738">
                  <c:v>39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33.9</c:v>
                </c:pt>
                <c:pt idx="164820">
                  <c:v>43.2</c:v>
                </c:pt>
                <c:pt idx="164821">
                  <c:v>43.2</c:v>
                </c:pt>
                <c:pt idx="164822">
                  <c:v>32.9</c:v>
                </c:pt>
                <c:pt idx="164823">
                  <c:v>63.3</c:v>
                </c:pt>
                <c:pt idx="164824">
                  <c:v>95</c:v>
                </c:pt>
                <c:pt idx="164825">
                  <c:v>98.1</c:v>
                </c:pt>
                <c:pt idx="164826">
                  <c:v>127</c:v>
                </c:pt>
                <c:pt idx="164827">
                  <c:v>142.9</c:v>
                </c:pt>
                <c:pt idx="164828">
                  <c:v>126.7</c:v>
                </c:pt>
                <c:pt idx="164829">
                  <c:v>106.4</c:v>
                </c:pt>
                <c:pt idx="164830">
                  <c:v>82.4</c:v>
                </c:pt>
                <c:pt idx="164831">
                  <c:v>52.9</c:v>
                </c:pt>
                <c:pt idx="164832">
                  <c:v>31.3</c:v>
                </c:pt>
                <c:pt idx="164833">
                  <c:v>23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39</c:v>
                </c:pt>
                <c:pt idx="164923">
                  <c:v>56.3</c:v>
                </c:pt>
                <c:pt idx="164924">
                  <c:v>74.400000000000006</c:v>
                </c:pt>
                <c:pt idx="164925">
                  <c:v>62.2</c:v>
                </c:pt>
                <c:pt idx="164926">
                  <c:v>118.5</c:v>
                </c:pt>
                <c:pt idx="164927">
                  <c:v>176.7</c:v>
                </c:pt>
                <c:pt idx="164928">
                  <c:v>189.8</c:v>
                </c:pt>
                <c:pt idx="164929">
                  <c:v>219.8</c:v>
                </c:pt>
                <c:pt idx="164930">
                  <c:v>241.9</c:v>
                </c:pt>
                <c:pt idx="164931">
                  <c:v>231.8</c:v>
                </c:pt>
                <c:pt idx="164932">
                  <c:v>194.5</c:v>
                </c:pt>
                <c:pt idx="164933">
                  <c:v>156.4</c:v>
                </c:pt>
                <c:pt idx="164934">
                  <c:v>120.1</c:v>
                </c:pt>
                <c:pt idx="164935">
                  <c:v>79.3</c:v>
                </c:pt>
                <c:pt idx="164936">
                  <c:v>51.5</c:v>
                </c:pt>
                <c:pt idx="164937">
                  <c:v>39.4</c:v>
                </c:pt>
                <c:pt idx="164938">
                  <c:v>31.1</c:v>
                </c:pt>
                <c:pt idx="164939">
                  <c:v>22.5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52</c:v>
                </c:pt>
                <c:pt idx="165023">
                  <c:v>56.1</c:v>
                </c:pt>
                <c:pt idx="165024">
                  <c:v>44.7</c:v>
                </c:pt>
                <c:pt idx="165025">
                  <c:v>93.7</c:v>
                </c:pt>
                <c:pt idx="165026">
                  <c:v>89.8</c:v>
                </c:pt>
                <c:pt idx="165027">
                  <c:v>97.8</c:v>
                </c:pt>
                <c:pt idx="165028">
                  <c:v>137.69999999999999</c:v>
                </c:pt>
                <c:pt idx="165029">
                  <c:v>141.80000000000001</c:v>
                </c:pt>
                <c:pt idx="165030">
                  <c:v>134.6</c:v>
                </c:pt>
                <c:pt idx="165031">
                  <c:v>122.1</c:v>
                </c:pt>
                <c:pt idx="165032">
                  <c:v>102.4</c:v>
                </c:pt>
                <c:pt idx="165033">
                  <c:v>72</c:v>
                </c:pt>
                <c:pt idx="165034">
                  <c:v>48.8</c:v>
                </c:pt>
                <c:pt idx="165035">
                  <c:v>33.200000000000003</c:v>
                </c:pt>
                <c:pt idx="165036">
                  <c:v>26.4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25.2</c:v>
                </c:pt>
                <c:pt idx="165121">
                  <c:v>75.599999999999994</c:v>
                </c:pt>
                <c:pt idx="165122">
                  <c:v>79.2</c:v>
                </c:pt>
                <c:pt idx="165123">
                  <c:v>55</c:v>
                </c:pt>
                <c:pt idx="165124">
                  <c:v>117.2</c:v>
                </c:pt>
                <c:pt idx="165125">
                  <c:v>182.2</c:v>
                </c:pt>
                <c:pt idx="165126">
                  <c:v>198.8</c:v>
                </c:pt>
                <c:pt idx="165127">
                  <c:v>230.1</c:v>
                </c:pt>
                <c:pt idx="165128">
                  <c:v>259.39999999999998</c:v>
                </c:pt>
                <c:pt idx="165129">
                  <c:v>258.2</c:v>
                </c:pt>
                <c:pt idx="165130">
                  <c:v>213</c:v>
                </c:pt>
                <c:pt idx="165131">
                  <c:v>156.80000000000001</c:v>
                </c:pt>
                <c:pt idx="165132">
                  <c:v>115.4</c:v>
                </c:pt>
                <c:pt idx="165133">
                  <c:v>79.3</c:v>
                </c:pt>
                <c:pt idx="165134">
                  <c:v>51</c:v>
                </c:pt>
                <c:pt idx="165135">
                  <c:v>36.299999999999997</c:v>
                </c:pt>
                <c:pt idx="165136">
                  <c:v>27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27.8</c:v>
                </c:pt>
                <c:pt idx="165219">
                  <c:v>78.599999999999994</c:v>
                </c:pt>
                <c:pt idx="165220">
                  <c:v>50.1</c:v>
                </c:pt>
                <c:pt idx="165221">
                  <c:v>45.7</c:v>
                </c:pt>
                <c:pt idx="165222">
                  <c:v>121.3</c:v>
                </c:pt>
                <c:pt idx="165223">
                  <c:v>152</c:v>
                </c:pt>
                <c:pt idx="165224">
                  <c:v>168.5</c:v>
                </c:pt>
                <c:pt idx="165225">
                  <c:v>206.1</c:v>
                </c:pt>
                <c:pt idx="165226">
                  <c:v>223.1</c:v>
                </c:pt>
                <c:pt idx="165227">
                  <c:v>202</c:v>
                </c:pt>
                <c:pt idx="165228">
                  <c:v>162.5</c:v>
                </c:pt>
                <c:pt idx="165229">
                  <c:v>121.4</c:v>
                </c:pt>
                <c:pt idx="165230">
                  <c:v>77.400000000000006</c:v>
                </c:pt>
                <c:pt idx="165231">
                  <c:v>47</c:v>
                </c:pt>
                <c:pt idx="165232">
                  <c:v>32.200000000000003</c:v>
                </c:pt>
                <c:pt idx="165233">
                  <c:v>24.8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31.2</c:v>
                </c:pt>
                <c:pt idx="165318">
                  <c:v>51.1</c:v>
                </c:pt>
                <c:pt idx="165319">
                  <c:v>67.099999999999994</c:v>
                </c:pt>
                <c:pt idx="165320">
                  <c:v>54.5</c:v>
                </c:pt>
                <c:pt idx="165321">
                  <c:v>76.3</c:v>
                </c:pt>
                <c:pt idx="165322">
                  <c:v>142.4</c:v>
                </c:pt>
                <c:pt idx="165323">
                  <c:v>185</c:v>
                </c:pt>
                <c:pt idx="165324">
                  <c:v>212.9</c:v>
                </c:pt>
                <c:pt idx="165325">
                  <c:v>229.5</c:v>
                </c:pt>
                <c:pt idx="165326">
                  <c:v>234.9</c:v>
                </c:pt>
                <c:pt idx="165327">
                  <c:v>215.9</c:v>
                </c:pt>
                <c:pt idx="165328">
                  <c:v>171.6</c:v>
                </c:pt>
                <c:pt idx="165329">
                  <c:v>128</c:v>
                </c:pt>
                <c:pt idx="165330">
                  <c:v>94</c:v>
                </c:pt>
                <c:pt idx="165331">
                  <c:v>65.400000000000006</c:v>
                </c:pt>
                <c:pt idx="165332">
                  <c:v>45.6</c:v>
                </c:pt>
                <c:pt idx="165333">
                  <c:v>37.799999999999997</c:v>
                </c:pt>
                <c:pt idx="165334">
                  <c:v>32.9</c:v>
                </c:pt>
                <c:pt idx="165335">
                  <c:v>22.8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21.2</c:v>
                </c:pt>
                <c:pt idx="165416">
                  <c:v>56</c:v>
                </c:pt>
                <c:pt idx="165417">
                  <c:v>69.400000000000006</c:v>
                </c:pt>
                <c:pt idx="165418">
                  <c:v>39.4</c:v>
                </c:pt>
                <c:pt idx="165419">
                  <c:v>62.2</c:v>
                </c:pt>
                <c:pt idx="165420">
                  <c:v>128.19999999999999</c:v>
                </c:pt>
                <c:pt idx="165421">
                  <c:v>147.80000000000001</c:v>
                </c:pt>
                <c:pt idx="165422">
                  <c:v>167.9</c:v>
                </c:pt>
                <c:pt idx="165423">
                  <c:v>192.6</c:v>
                </c:pt>
                <c:pt idx="165424">
                  <c:v>190.6</c:v>
                </c:pt>
                <c:pt idx="165425">
                  <c:v>156</c:v>
                </c:pt>
                <c:pt idx="165426">
                  <c:v>112.8</c:v>
                </c:pt>
                <c:pt idx="165427">
                  <c:v>73.400000000000006</c:v>
                </c:pt>
                <c:pt idx="165428">
                  <c:v>43.6</c:v>
                </c:pt>
                <c:pt idx="165429">
                  <c:v>29.6</c:v>
                </c:pt>
                <c:pt idx="165430">
                  <c:v>22.2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42.9</c:v>
                </c:pt>
                <c:pt idx="165517">
                  <c:v>95.2</c:v>
                </c:pt>
                <c:pt idx="165518">
                  <c:v>67.5</c:v>
                </c:pt>
                <c:pt idx="165519">
                  <c:v>93.8</c:v>
                </c:pt>
                <c:pt idx="165520">
                  <c:v>170.2</c:v>
                </c:pt>
                <c:pt idx="165521">
                  <c:v>190.9</c:v>
                </c:pt>
                <c:pt idx="165522">
                  <c:v>207.3</c:v>
                </c:pt>
                <c:pt idx="165523">
                  <c:v>232</c:v>
                </c:pt>
                <c:pt idx="165524">
                  <c:v>222.5</c:v>
                </c:pt>
                <c:pt idx="165525">
                  <c:v>177.5</c:v>
                </c:pt>
                <c:pt idx="165526">
                  <c:v>115.6</c:v>
                </c:pt>
                <c:pt idx="165527">
                  <c:v>68.2</c:v>
                </c:pt>
                <c:pt idx="165528">
                  <c:v>41.4</c:v>
                </c:pt>
                <c:pt idx="165529">
                  <c:v>33.200000000000003</c:v>
                </c:pt>
                <c:pt idx="165530">
                  <c:v>28.8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52.5</c:v>
                </c:pt>
                <c:pt idx="165613">
                  <c:v>58.1</c:v>
                </c:pt>
                <c:pt idx="165614">
                  <c:v>36.6</c:v>
                </c:pt>
                <c:pt idx="165615">
                  <c:v>89.4</c:v>
                </c:pt>
                <c:pt idx="165616">
                  <c:v>121.8</c:v>
                </c:pt>
                <c:pt idx="165617">
                  <c:v>125</c:v>
                </c:pt>
                <c:pt idx="165618">
                  <c:v>153.30000000000001</c:v>
                </c:pt>
                <c:pt idx="165619">
                  <c:v>170.7</c:v>
                </c:pt>
                <c:pt idx="165620">
                  <c:v>149.5</c:v>
                </c:pt>
                <c:pt idx="165621">
                  <c:v>116.1</c:v>
                </c:pt>
                <c:pt idx="165622">
                  <c:v>91.8</c:v>
                </c:pt>
                <c:pt idx="165623">
                  <c:v>58.8</c:v>
                </c:pt>
                <c:pt idx="165624">
                  <c:v>32.799999999999997</c:v>
                </c:pt>
                <c:pt idx="165625">
                  <c:v>25.2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51.8</c:v>
                </c:pt>
                <c:pt idx="165711">
                  <c:v>63.5</c:v>
                </c:pt>
                <c:pt idx="165712">
                  <c:v>54.6</c:v>
                </c:pt>
                <c:pt idx="165713">
                  <c:v>110.3</c:v>
                </c:pt>
                <c:pt idx="165714">
                  <c:v>180.4</c:v>
                </c:pt>
                <c:pt idx="165715">
                  <c:v>194.1</c:v>
                </c:pt>
                <c:pt idx="165716">
                  <c:v>217</c:v>
                </c:pt>
                <c:pt idx="165717">
                  <c:v>245</c:v>
                </c:pt>
                <c:pt idx="165718">
                  <c:v>235.4</c:v>
                </c:pt>
                <c:pt idx="165719">
                  <c:v>194.7</c:v>
                </c:pt>
                <c:pt idx="165720">
                  <c:v>146.30000000000001</c:v>
                </c:pt>
                <c:pt idx="165721">
                  <c:v>100.9</c:v>
                </c:pt>
                <c:pt idx="165722">
                  <c:v>62.2</c:v>
                </c:pt>
                <c:pt idx="165723">
                  <c:v>40.4</c:v>
                </c:pt>
                <c:pt idx="165724">
                  <c:v>32.700000000000003</c:v>
                </c:pt>
                <c:pt idx="165725">
                  <c:v>23.5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34.700000000000003</c:v>
                </c:pt>
                <c:pt idx="165805">
                  <c:v>48.9</c:v>
                </c:pt>
                <c:pt idx="165806">
                  <c:v>56.3</c:v>
                </c:pt>
                <c:pt idx="165807">
                  <c:v>47.6</c:v>
                </c:pt>
                <c:pt idx="165808">
                  <c:v>69.7</c:v>
                </c:pt>
                <c:pt idx="165809">
                  <c:v>143.6</c:v>
                </c:pt>
                <c:pt idx="165810">
                  <c:v>178.4</c:v>
                </c:pt>
                <c:pt idx="165811">
                  <c:v>191.5</c:v>
                </c:pt>
                <c:pt idx="165812">
                  <c:v>215.5</c:v>
                </c:pt>
                <c:pt idx="165813">
                  <c:v>214</c:v>
                </c:pt>
                <c:pt idx="165814">
                  <c:v>176.7</c:v>
                </c:pt>
                <c:pt idx="165815">
                  <c:v>126</c:v>
                </c:pt>
                <c:pt idx="165816">
                  <c:v>82.1</c:v>
                </c:pt>
                <c:pt idx="165817">
                  <c:v>54.8</c:v>
                </c:pt>
                <c:pt idx="165818">
                  <c:v>39.5</c:v>
                </c:pt>
                <c:pt idx="165819">
                  <c:v>30</c:v>
                </c:pt>
                <c:pt idx="165820">
                  <c:v>20.3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76.3</c:v>
                </c:pt>
                <c:pt idx="165903">
                  <c:v>97.5</c:v>
                </c:pt>
                <c:pt idx="165904">
                  <c:v>86.7</c:v>
                </c:pt>
                <c:pt idx="165905">
                  <c:v>154.69999999999999</c:v>
                </c:pt>
                <c:pt idx="165906">
                  <c:v>252.7</c:v>
                </c:pt>
                <c:pt idx="165907">
                  <c:v>280.60000000000002</c:v>
                </c:pt>
                <c:pt idx="165908">
                  <c:v>290.5</c:v>
                </c:pt>
                <c:pt idx="165909">
                  <c:v>292.89999999999998</c:v>
                </c:pt>
                <c:pt idx="165910">
                  <c:v>274.7</c:v>
                </c:pt>
                <c:pt idx="165911">
                  <c:v>223</c:v>
                </c:pt>
                <c:pt idx="165912">
                  <c:v>148.9</c:v>
                </c:pt>
                <c:pt idx="165913">
                  <c:v>92.3</c:v>
                </c:pt>
                <c:pt idx="165914">
                  <c:v>61.2</c:v>
                </c:pt>
                <c:pt idx="165915">
                  <c:v>40.799999999999997</c:v>
                </c:pt>
                <c:pt idx="165916">
                  <c:v>28</c:v>
                </c:pt>
                <c:pt idx="165917">
                  <c:v>23.8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35</c:v>
                </c:pt>
                <c:pt idx="165996">
                  <c:v>113.6</c:v>
                </c:pt>
                <c:pt idx="165997">
                  <c:v>83.9</c:v>
                </c:pt>
                <c:pt idx="165998">
                  <c:v>41.2</c:v>
                </c:pt>
                <c:pt idx="165999">
                  <c:v>86</c:v>
                </c:pt>
                <c:pt idx="166000">
                  <c:v>189.3</c:v>
                </c:pt>
                <c:pt idx="166001">
                  <c:v>226.6</c:v>
                </c:pt>
                <c:pt idx="166002">
                  <c:v>229.2</c:v>
                </c:pt>
                <c:pt idx="166003">
                  <c:v>244.1</c:v>
                </c:pt>
                <c:pt idx="166004">
                  <c:v>238.1</c:v>
                </c:pt>
                <c:pt idx="166005">
                  <c:v>187.4</c:v>
                </c:pt>
                <c:pt idx="166006">
                  <c:v>110.6</c:v>
                </c:pt>
                <c:pt idx="166007">
                  <c:v>60.9</c:v>
                </c:pt>
                <c:pt idx="166008">
                  <c:v>38.9</c:v>
                </c:pt>
                <c:pt idx="166009">
                  <c:v>24.5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33.6</c:v>
                </c:pt>
                <c:pt idx="166099">
                  <c:v>122.2</c:v>
                </c:pt>
                <c:pt idx="166100">
                  <c:v>86.3</c:v>
                </c:pt>
                <c:pt idx="166101">
                  <c:v>55.9</c:v>
                </c:pt>
                <c:pt idx="166102">
                  <c:v>147.5</c:v>
                </c:pt>
                <c:pt idx="166103">
                  <c:v>205</c:v>
                </c:pt>
                <c:pt idx="166104">
                  <c:v>208.6</c:v>
                </c:pt>
                <c:pt idx="166105">
                  <c:v>214.6</c:v>
                </c:pt>
                <c:pt idx="166106">
                  <c:v>219.2</c:v>
                </c:pt>
                <c:pt idx="166107">
                  <c:v>186.5</c:v>
                </c:pt>
                <c:pt idx="166108">
                  <c:v>133.1</c:v>
                </c:pt>
                <c:pt idx="166109">
                  <c:v>88.2</c:v>
                </c:pt>
                <c:pt idx="166110">
                  <c:v>60.1</c:v>
                </c:pt>
                <c:pt idx="166111">
                  <c:v>39.700000000000003</c:v>
                </c:pt>
                <c:pt idx="166112">
                  <c:v>29.7</c:v>
                </c:pt>
                <c:pt idx="166113">
                  <c:v>26.4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41.8</c:v>
                </c:pt>
                <c:pt idx="166193">
                  <c:v>85.2</c:v>
                </c:pt>
                <c:pt idx="166194">
                  <c:v>49.5</c:v>
                </c:pt>
                <c:pt idx="166195">
                  <c:v>32.1</c:v>
                </c:pt>
                <c:pt idx="166196">
                  <c:v>101</c:v>
                </c:pt>
                <c:pt idx="166197">
                  <c:v>129.80000000000001</c:v>
                </c:pt>
                <c:pt idx="166198">
                  <c:v>133.1</c:v>
                </c:pt>
                <c:pt idx="166199">
                  <c:v>167</c:v>
                </c:pt>
                <c:pt idx="166200">
                  <c:v>172</c:v>
                </c:pt>
                <c:pt idx="166201">
                  <c:v>141.69999999999999</c:v>
                </c:pt>
                <c:pt idx="166202">
                  <c:v>107.9</c:v>
                </c:pt>
                <c:pt idx="166203">
                  <c:v>74.2</c:v>
                </c:pt>
                <c:pt idx="166204">
                  <c:v>42.3</c:v>
                </c:pt>
                <c:pt idx="166205">
                  <c:v>27.9</c:v>
                </c:pt>
                <c:pt idx="166206">
                  <c:v>23.9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53.9</c:v>
                </c:pt>
                <c:pt idx="166296">
                  <c:v>126.7</c:v>
                </c:pt>
                <c:pt idx="166297">
                  <c:v>124.9</c:v>
                </c:pt>
                <c:pt idx="166298">
                  <c:v>97.5</c:v>
                </c:pt>
                <c:pt idx="166299">
                  <c:v>136.5</c:v>
                </c:pt>
                <c:pt idx="166300">
                  <c:v>231.3</c:v>
                </c:pt>
                <c:pt idx="166301">
                  <c:v>273.10000000000002</c:v>
                </c:pt>
                <c:pt idx="166302">
                  <c:v>256.8</c:v>
                </c:pt>
                <c:pt idx="166303">
                  <c:v>220</c:v>
                </c:pt>
                <c:pt idx="166304">
                  <c:v>177</c:v>
                </c:pt>
                <c:pt idx="166305">
                  <c:v>115.4</c:v>
                </c:pt>
                <c:pt idx="166306">
                  <c:v>62.6</c:v>
                </c:pt>
                <c:pt idx="166307">
                  <c:v>44.2</c:v>
                </c:pt>
                <c:pt idx="166308">
                  <c:v>34.799999999999997</c:v>
                </c:pt>
                <c:pt idx="166309">
                  <c:v>23.3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27.7</c:v>
                </c:pt>
                <c:pt idx="166396">
                  <c:v>21.2</c:v>
                </c:pt>
                <c:pt idx="166397">
                  <c:v>23.9</c:v>
                </c:pt>
                <c:pt idx="166398">
                  <c:v>54.8</c:v>
                </c:pt>
                <c:pt idx="166399">
                  <c:v>40.9</c:v>
                </c:pt>
                <c:pt idx="166400">
                  <c:v>45.9</c:v>
                </c:pt>
                <c:pt idx="166401">
                  <c:v>66.599999999999994</c:v>
                </c:pt>
                <c:pt idx="166402">
                  <c:v>52.5</c:v>
                </c:pt>
                <c:pt idx="166403">
                  <c:v>50.5</c:v>
                </c:pt>
                <c:pt idx="166404">
                  <c:v>60.2</c:v>
                </c:pt>
                <c:pt idx="166405">
                  <c:v>43</c:v>
                </c:pt>
                <c:pt idx="166406">
                  <c:v>26</c:v>
                </c:pt>
                <c:pt idx="166407">
                  <c:v>21.6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120.5</c:v>
                </c:pt>
                <c:pt idx="166496">
                  <c:v>67</c:v>
                </c:pt>
                <c:pt idx="166497">
                  <c:v>45.5</c:v>
                </c:pt>
                <c:pt idx="166498">
                  <c:v>140.19999999999999</c:v>
                </c:pt>
                <c:pt idx="166499">
                  <c:v>174.8</c:v>
                </c:pt>
                <c:pt idx="166500">
                  <c:v>166.5</c:v>
                </c:pt>
                <c:pt idx="166501">
                  <c:v>182.7</c:v>
                </c:pt>
                <c:pt idx="166502">
                  <c:v>177.3</c:v>
                </c:pt>
                <c:pt idx="166503">
                  <c:v>126.9</c:v>
                </c:pt>
                <c:pt idx="166504">
                  <c:v>75.5</c:v>
                </c:pt>
                <c:pt idx="166505">
                  <c:v>49.6</c:v>
                </c:pt>
                <c:pt idx="166506">
                  <c:v>38.1</c:v>
                </c:pt>
                <c:pt idx="166507">
                  <c:v>29.2</c:v>
                </c:pt>
                <c:pt idx="166508">
                  <c:v>23.8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46</c:v>
                </c:pt>
                <c:pt idx="166594">
                  <c:v>98.8</c:v>
                </c:pt>
                <c:pt idx="166595">
                  <c:v>39.4</c:v>
                </c:pt>
                <c:pt idx="166596">
                  <c:v>30</c:v>
                </c:pt>
                <c:pt idx="166597">
                  <c:v>106.2</c:v>
                </c:pt>
                <c:pt idx="166598">
                  <c:v>120.9</c:v>
                </c:pt>
                <c:pt idx="166599">
                  <c:v>105.9</c:v>
                </c:pt>
                <c:pt idx="166600">
                  <c:v>140.80000000000001</c:v>
                </c:pt>
                <c:pt idx="166601">
                  <c:v>124.8</c:v>
                </c:pt>
                <c:pt idx="166602">
                  <c:v>92.8</c:v>
                </c:pt>
                <c:pt idx="166603">
                  <c:v>58.2</c:v>
                </c:pt>
                <c:pt idx="166604">
                  <c:v>34.200000000000003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64.5</c:v>
                </c:pt>
                <c:pt idx="166703">
                  <c:v>105.1</c:v>
                </c:pt>
                <c:pt idx="166704">
                  <c:v>57.3</c:v>
                </c:pt>
                <c:pt idx="166705">
                  <c:v>114.5</c:v>
                </c:pt>
                <c:pt idx="166706">
                  <c:v>178.6</c:v>
                </c:pt>
                <c:pt idx="166707">
                  <c:v>187.9</c:v>
                </c:pt>
                <c:pt idx="166708">
                  <c:v>213.9</c:v>
                </c:pt>
                <c:pt idx="166709">
                  <c:v>223.1</c:v>
                </c:pt>
                <c:pt idx="166710">
                  <c:v>199.4</c:v>
                </c:pt>
                <c:pt idx="166711">
                  <c:v>152.69999999999999</c:v>
                </c:pt>
                <c:pt idx="166712">
                  <c:v>104.2</c:v>
                </c:pt>
                <c:pt idx="166713">
                  <c:v>71.2</c:v>
                </c:pt>
                <c:pt idx="166714">
                  <c:v>49.7</c:v>
                </c:pt>
                <c:pt idx="166715">
                  <c:v>41</c:v>
                </c:pt>
                <c:pt idx="166716">
                  <c:v>31.8</c:v>
                </c:pt>
                <c:pt idx="166717">
                  <c:v>24.6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35.299999999999997</c:v>
                </c:pt>
                <c:pt idx="166812">
                  <c:v>119.5</c:v>
                </c:pt>
                <c:pt idx="166813">
                  <c:v>56</c:v>
                </c:pt>
                <c:pt idx="166814">
                  <c:v>50.2</c:v>
                </c:pt>
                <c:pt idx="166815">
                  <c:v>130.4</c:v>
                </c:pt>
                <c:pt idx="166816">
                  <c:v>159.1</c:v>
                </c:pt>
                <c:pt idx="166817">
                  <c:v>162.4</c:v>
                </c:pt>
                <c:pt idx="166818">
                  <c:v>199.2</c:v>
                </c:pt>
                <c:pt idx="166819">
                  <c:v>215.3</c:v>
                </c:pt>
                <c:pt idx="166820">
                  <c:v>192.8</c:v>
                </c:pt>
                <c:pt idx="166821">
                  <c:v>157.9</c:v>
                </c:pt>
                <c:pt idx="166822">
                  <c:v>129.6</c:v>
                </c:pt>
                <c:pt idx="166823">
                  <c:v>95.8</c:v>
                </c:pt>
                <c:pt idx="166824">
                  <c:v>60.2</c:v>
                </c:pt>
                <c:pt idx="166825">
                  <c:v>44.8</c:v>
                </c:pt>
                <c:pt idx="166826">
                  <c:v>38.5</c:v>
                </c:pt>
                <c:pt idx="166827">
                  <c:v>32.700000000000003</c:v>
                </c:pt>
                <c:pt idx="166828">
                  <c:v>22.5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20.7</c:v>
                </c:pt>
                <c:pt idx="166925">
                  <c:v>155.9</c:v>
                </c:pt>
                <c:pt idx="166926">
                  <c:v>77.400000000000006</c:v>
                </c:pt>
                <c:pt idx="166927">
                  <c:v>64.400000000000006</c:v>
                </c:pt>
                <c:pt idx="166928">
                  <c:v>167.5</c:v>
                </c:pt>
                <c:pt idx="166929">
                  <c:v>221.5</c:v>
                </c:pt>
                <c:pt idx="166930">
                  <c:v>228.6</c:v>
                </c:pt>
                <c:pt idx="166931">
                  <c:v>237.4</c:v>
                </c:pt>
                <c:pt idx="166932">
                  <c:v>248.9</c:v>
                </c:pt>
                <c:pt idx="166933">
                  <c:v>208.3</c:v>
                </c:pt>
                <c:pt idx="166934">
                  <c:v>143.80000000000001</c:v>
                </c:pt>
                <c:pt idx="166935">
                  <c:v>86.7</c:v>
                </c:pt>
                <c:pt idx="166936">
                  <c:v>56.2</c:v>
                </c:pt>
                <c:pt idx="166937">
                  <c:v>37.5</c:v>
                </c:pt>
                <c:pt idx="166938">
                  <c:v>33.700000000000003</c:v>
                </c:pt>
                <c:pt idx="166939">
                  <c:v>23.4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108.9</c:v>
                </c:pt>
                <c:pt idx="167040">
                  <c:v>80.8</c:v>
                </c:pt>
                <c:pt idx="167041">
                  <c:v>48.3</c:v>
                </c:pt>
                <c:pt idx="167042">
                  <c:v>101.2</c:v>
                </c:pt>
                <c:pt idx="167043">
                  <c:v>162.80000000000001</c:v>
                </c:pt>
                <c:pt idx="167044">
                  <c:v>184.5</c:v>
                </c:pt>
                <c:pt idx="167045">
                  <c:v>198.8</c:v>
                </c:pt>
                <c:pt idx="167046">
                  <c:v>222.4</c:v>
                </c:pt>
                <c:pt idx="167047">
                  <c:v>217.5</c:v>
                </c:pt>
                <c:pt idx="167048">
                  <c:v>182.5</c:v>
                </c:pt>
                <c:pt idx="167049">
                  <c:v>137.5</c:v>
                </c:pt>
                <c:pt idx="167050">
                  <c:v>100.6</c:v>
                </c:pt>
                <c:pt idx="167051">
                  <c:v>68.599999999999994</c:v>
                </c:pt>
                <c:pt idx="167052">
                  <c:v>51</c:v>
                </c:pt>
                <c:pt idx="167053">
                  <c:v>39.4</c:v>
                </c:pt>
                <c:pt idx="167054">
                  <c:v>33.4</c:v>
                </c:pt>
                <c:pt idx="167055">
                  <c:v>24.8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50.8</c:v>
                </c:pt>
                <c:pt idx="167153">
                  <c:v>47.9</c:v>
                </c:pt>
                <c:pt idx="167154">
                  <c:v>30.7</c:v>
                </c:pt>
                <c:pt idx="167155">
                  <c:v>83.7</c:v>
                </c:pt>
                <c:pt idx="167156">
                  <c:v>117.5</c:v>
                </c:pt>
                <c:pt idx="167157">
                  <c:v>117.1</c:v>
                </c:pt>
                <c:pt idx="167158">
                  <c:v>147</c:v>
                </c:pt>
                <c:pt idx="167159">
                  <c:v>175.4</c:v>
                </c:pt>
                <c:pt idx="167160">
                  <c:v>170</c:v>
                </c:pt>
                <c:pt idx="167161">
                  <c:v>159.6</c:v>
                </c:pt>
                <c:pt idx="167162">
                  <c:v>156.5</c:v>
                </c:pt>
                <c:pt idx="167163">
                  <c:v>136.5</c:v>
                </c:pt>
                <c:pt idx="167164">
                  <c:v>102.4</c:v>
                </c:pt>
                <c:pt idx="167165">
                  <c:v>65.900000000000006</c:v>
                </c:pt>
                <c:pt idx="167166">
                  <c:v>45.1</c:v>
                </c:pt>
                <c:pt idx="167167">
                  <c:v>32.799999999999997</c:v>
                </c:pt>
                <c:pt idx="167168">
                  <c:v>30.2</c:v>
                </c:pt>
                <c:pt idx="167169">
                  <c:v>23.3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65.3</c:v>
                </c:pt>
                <c:pt idx="167267">
                  <c:v>57.9</c:v>
                </c:pt>
                <c:pt idx="167268">
                  <c:v>31</c:v>
                </c:pt>
                <c:pt idx="167269">
                  <c:v>92.4</c:v>
                </c:pt>
                <c:pt idx="167270">
                  <c:v>119.7</c:v>
                </c:pt>
                <c:pt idx="167271">
                  <c:v>139.9</c:v>
                </c:pt>
                <c:pt idx="167272">
                  <c:v>174.2</c:v>
                </c:pt>
                <c:pt idx="167273">
                  <c:v>210.9</c:v>
                </c:pt>
                <c:pt idx="167274">
                  <c:v>211</c:v>
                </c:pt>
                <c:pt idx="167275">
                  <c:v>200</c:v>
                </c:pt>
                <c:pt idx="167276">
                  <c:v>177.1</c:v>
                </c:pt>
                <c:pt idx="167277">
                  <c:v>148.9</c:v>
                </c:pt>
                <c:pt idx="167278">
                  <c:v>111.9</c:v>
                </c:pt>
                <c:pt idx="167279">
                  <c:v>73.3</c:v>
                </c:pt>
                <c:pt idx="167280">
                  <c:v>50.7</c:v>
                </c:pt>
                <c:pt idx="167281">
                  <c:v>37.4</c:v>
                </c:pt>
                <c:pt idx="167282">
                  <c:v>30.5</c:v>
                </c:pt>
                <c:pt idx="167283">
                  <c:v>22.3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28.2</c:v>
                </c:pt>
                <c:pt idx="167380">
                  <c:v>113.3</c:v>
                </c:pt>
                <c:pt idx="167381">
                  <c:v>42.5</c:v>
                </c:pt>
                <c:pt idx="167382">
                  <c:v>63.4</c:v>
                </c:pt>
                <c:pt idx="167383">
                  <c:v>133.5</c:v>
                </c:pt>
                <c:pt idx="167384">
                  <c:v>149.9</c:v>
                </c:pt>
                <c:pt idx="167385">
                  <c:v>166</c:v>
                </c:pt>
                <c:pt idx="167386">
                  <c:v>196.8</c:v>
                </c:pt>
                <c:pt idx="167387">
                  <c:v>204.1</c:v>
                </c:pt>
                <c:pt idx="167388">
                  <c:v>182.5</c:v>
                </c:pt>
                <c:pt idx="167389">
                  <c:v>156</c:v>
                </c:pt>
                <c:pt idx="167390">
                  <c:v>121.9</c:v>
                </c:pt>
                <c:pt idx="167391">
                  <c:v>94.2</c:v>
                </c:pt>
                <c:pt idx="167392">
                  <c:v>64.5</c:v>
                </c:pt>
                <c:pt idx="167393">
                  <c:v>41.3</c:v>
                </c:pt>
                <c:pt idx="167394">
                  <c:v>29.1</c:v>
                </c:pt>
                <c:pt idx="167395">
                  <c:v>26.1</c:v>
                </c:pt>
                <c:pt idx="167396">
                  <c:v>24.9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35.5</c:v>
                </c:pt>
                <c:pt idx="167492">
                  <c:v>94.6</c:v>
                </c:pt>
                <c:pt idx="167493">
                  <c:v>39.4</c:v>
                </c:pt>
                <c:pt idx="167494">
                  <c:v>42</c:v>
                </c:pt>
                <c:pt idx="167495">
                  <c:v>113.8</c:v>
                </c:pt>
                <c:pt idx="167496">
                  <c:v>125</c:v>
                </c:pt>
                <c:pt idx="167497">
                  <c:v>141.6</c:v>
                </c:pt>
                <c:pt idx="167498">
                  <c:v>179.4</c:v>
                </c:pt>
                <c:pt idx="167499">
                  <c:v>186.1</c:v>
                </c:pt>
                <c:pt idx="167500">
                  <c:v>152.1</c:v>
                </c:pt>
                <c:pt idx="167501">
                  <c:v>124.5</c:v>
                </c:pt>
                <c:pt idx="167502">
                  <c:v>100.2</c:v>
                </c:pt>
                <c:pt idx="167503">
                  <c:v>69.7</c:v>
                </c:pt>
                <c:pt idx="167504">
                  <c:v>45.4</c:v>
                </c:pt>
                <c:pt idx="167505">
                  <c:v>36.4</c:v>
                </c:pt>
                <c:pt idx="167506">
                  <c:v>28.9</c:v>
                </c:pt>
                <c:pt idx="167507">
                  <c:v>21.5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48.7</c:v>
                </c:pt>
                <c:pt idx="167604">
                  <c:v>122.8</c:v>
                </c:pt>
                <c:pt idx="167605">
                  <c:v>46.3</c:v>
                </c:pt>
                <c:pt idx="167606">
                  <c:v>39</c:v>
                </c:pt>
                <c:pt idx="167607">
                  <c:v>116.5</c:v>
                </c:pt>
                <c:pt idx="167608">
                  <c:v>157</c:v>
                </c:pt>
                <c:pt idx="167609">
                  <c:v>171.5</c:v>
                </c:pt>
                <c:pt idx="167610">
                  <c:v>207.6</c:v>
                </c:pt>
                <c:pt idx="167611">
                  <c:v>232.7</c:v>
                </c:pt>
                <c:pt idx="167612">
                  <c:v>225.4</c:v>
                </c:pt>
                <c:pt idx="167613">
                  <c:v>202</c:v>
                </c:pt>
                <c:pt idx="167614">
                  <c:v>176.7</c:v>
                </c:pt>
                <c:pt idx="167615">
                  <c:v>142.6</c:v>
                </c:pt>
                <c:pt idx="167616">
                  <c:v>101</c:v>
                </c:pt>
                <c:pt idx="167617">
                  <c:v>67.8</c:v>
                </c:pt>
                <c:pt idx="167618">
                  <c:v>51.4</c:v>
                </c:pt>
                <c:pt idx="167619">
                  <c:v>42.5</c:v>
                </c:pt>
                <c:pt idx="167620">
                  <c:v>39.9</c:v>
                </c:pt>
                <c:pt idx="167621">
                  <c:v>33.299999999999997</c:v>
                </c:pt>
                <c:pt idx="167622">
                  <c:v>30.1</c:v>
                </c:pt>
                <c:pt idx="167623">
                  <c:v>25.2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33.9</c:v>
                </c:pt>
                <c:pt idx="167709">
                  <c:v>86.3</c:v>
                </c:pt>
                <c:pt idx="167710">
                  <c:v>66.099999999999994</c:v>
                </c:pt>
                <c:pt idx="167711">
                  <c:v>60.2</c:v>
                </c:pt>
                <c:pt idx="167712">
                  <c:v>134.6</c:v>
                </c:pt>
                <c:pt idx="167713">
                  <c:v>221.3</c:v>
                </c:pt>
                <c:pt idx="167714">
                  <c:v>246.3</c:v>
                </c:pt>
                <c:pt idx="167715">
                  <c:v>277.8</c:v>
                </c:pt>
                <c:pt idx="167716">
                  <c:v>300.8</c:v>
                </c:pt>
                <c:pt idx="167717">
                  <c:v>299.60000000000002</c:v>
                </c:pt>
                <c:pt idx="167718">
                  <c:v>281</c:v>
                </c:pt>
                <c:pt idx="167719">
                  <c:v>237.4</c:v>
                </c:pt>
                <c:pt idx="167720">
                  <c:v>187.5</c:v>
                </c:pt>
                <c:pt idx="167721">
                  <c:v>145.5</c:v>
                </c:pt>
                <c:pt idx="167722">
                  <c:v>103.9</c:v>
                </c:pt>
                <c:pt idx="167723">
                  <c:v>71.2</c:v>
                </c:pt>
                <c:pt idx="167724">
                  <c:v>53.6</c:v>
                </c:pt>
                <c:pt idx="167725">
                  <c:v>46.2</c:v>
                </c:pt>
                <c:pt idx="167726">
                  <c:v>36.200000000000003</c:v>
                </c:pt>
                <c:pt idx="167727">
                  <c:v>24.3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89.3</c:v>
                </c:pt>
                <c:pt idx="167809">
                  <c:v>97.8</c:v>
                </c:pt>
                <c:pt idx="167810">
                  <c:v>85.5</c:v>
                </c:pt>
                <c:pt idx="167811">
                  <c:v>172.6</c:v>
                </c:pt>
                <c:pt idx="167812">
                  <c:v>214.2</c:v>
                </c:pt>
                <c:pt idx="167813">
                  <c:v>217.1</c:v>
                </c:pt>
                <c:pt idx="167814">
                  <c:v>237.8</c:v>
                </c:pt>
                <c:pt idx="167815">
                  <c:v>241.1</c:v>
                </c:pt>
                <c:pt idx="167816">
                  <c:v>192.6</c:v>
                </c:pt>
                <c:pt idx="167817">
                  <c:v>142.19999999999999</c:v>
                </c:pt>
                <c:pt idx="167818">
                  <c:v>93.6</c:v>
                </c:pt>
                <c:pt idx="167819">
                  <c:v>56</c:v>
                </c:pt>
                <c:pt idx="167820">
                  <c:v>37.5</c:v>
                </c:pt>
                <c:pt idx="167821">
                  <c:v>31.4</c:v>
                </c:pt>
                <c:pt idx="167822">
                  <c:v>33.5</c:v>
                </c:pt>
                <c:pt idx="167823">
                  <c:v>25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20.9</c:v>
                </c:pt>
                <c:pt idx="167901">
                  <c:v>47</c:v>
                </c:pt>
                <c:pt idx="167902">
                  <c:v>62.5</c:v>
                </c:pt>
                <c:pt idx="167903">
                  <c:v>37.9</c:v>
                </c:pt>
                <c:pt idx="167904">
                  <c:v>71.400000000000006</c:v>
                </c:pt>
                <c:pt idx="167905">
                  <c:v>132.4</c:v>
                </c:pt>
                <c:pt idx="167906">
                  <c:v>137.69999999999999</c:v>
                </c:pt>
                <c:pt idx="167907">
                  <c:v>157.69999999999999</c:v>
                </c:pt>
                <c:pt idx="167908">
                  <c:v>166</c:v>
                </c:pt>
                <c:pt idx="167909">
                  <c:v>154.9</c:v>
                </c:pt>
                <c:pt idx="167910">
                  <c:v>115.7</c:v>
                </c:pt>
                <c:pt idx="167911">
                  <c:v>78.2</c:v>
                </c:pt>
                <c:pt idx="167912">
                  <c:v>46.1</c:v>
                </c:pt>
                <c:pt idx="167913">
                  <c:v>28.4</c:v>
                </c:pt>
                <c:pt idx="167914">
                  <c:v>22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70.7</c:v>
                </c:pt>
                <c:pt idx="168749">
                  <c:v>37.9</c:v>
                </c:pt>
                <c:pt idx="168750">
                  <c:v>23.3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27.6</c:v>
                </c:pt>
                <c:pt idx="168896">
                  <c:v>37.1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25.4</c:v>
                </c:pt>
                <c:pt idx="168901">
                  <c:v>31.8</c:v>
                </c:pt>
                <c:pt idx="168902">
                  <c:v>43.6</c:v>
                </c:pt>
                <c:pt idx="168903">
                  <c:v>47.1</c:v>
                </c:pt>
                <c:pt idx="168904">
                  <c:v>48.7</c:v>
                </c:pt>
                <c:pt idx="168905">
                  <c:v>51.6</c:v>
                </c:pt>
                <c:pt idx="168906">
                  <c:v>48.2</c:v>
                </c:pt>
                <c:pt idx="168907">
                  <c:v>51.6</c:v>
                </c:pt>
                <c:pt idx="168908">
                  <c:v>55.9</c:v>
                </c:pt>
                <c:pt idx="168909">
                  <c:v>56</c:v>
                </c:pt>
                <c:pt idx="168910">
                  <c:v>58</c:v>
                </c:pt>
                <c:pt idx="168911">
                  <c:v>51.9</c:v>
                </c:pt>
                <c:pt idx="168912">
                  <c:v>48.4</c:v>
                </c:pt>
                <c:pt idx="168913">
                  <c:v>50.7</c:v>
                </c:pt>
                <c:pt idx="168914">
                  <c:v>46.9</c:v>
                </c:pt>
                <c:pt idx="168915">
                  <c:v>43.5</c:v>
                </c:pt>
                <c:pt idx="168916">
                  <c:v>39.299999999999997</c:v>
                </c:pt>
                <c:pt idx="168917">
                  <c:v>38.4</c:v>
                </c:pt>
                <c:pt idx="168918">
                  <c:v>37.799999999999997</c:v>
                </c:pt>
                <c:pt idx="168919">
                  <c:v>36.200000000000003</c:v>
                </c:pt>
                <c:pt idx="168920">
                  <c:v>34.6</c:v>
                </c:pt>
                <c:pt idx="168921">
                  <c:v>32.5</c:v>
                </c:pt>
                <c:pt idx="168922">
                  <c:v>30.7</c:v>
                </c:pt>
                <c:pt idx="168923">
                  <c:v>25.9</c:v>
                </c:pt>
                <c:pt idx="168924">
                  <c:v>26.2</c:v>
                </c:pt>
                <c:pt idx="168925">
                  <c:v>26.8</c:v>
                </c:pt>
                <c:pt idx="168926">
                  <c:v>24.7</c:v>
                </c:pt>
                <c:pt idx="168927">
                  <c:v>24.2</c:v>
                </c:pt>
                <c:pt idx="168928">
                  <c:v>24.4</c:v>
                </c:pt>
                <c:pt idx="168929">
                  <c:v>21.4</c:v>
                </c:pt>
                <c:pt idx="168930">
                  <c:v>20.5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21.6</c:v>
                </c:pt>
                <c:pt idx="169067">
                  <c:v>24.7</c:v>
                </c:pt>
                <c:pt idx="169068">
                  <c:v>26.5</c:v>
                </c:pt>
                <c:pt idx="169069">
                  <c:v>32.200000000000003</c:v>
                </c:pt>
                <c:pt idx="169070">
                  <c:v>36.200000000000003</c:v>
                </c:pt>
                <c:pt idx="169071">
                  <c:v>38.4</c:v>
                </c:pt>
                <c:pt idx="169072">
                  <c:v>37.4</c:v>
                </c:pt>
                <c:pt idx="169073">
                  <c:v>31.8</c:v>
                </c:pt>
                <c:pt idx="169074">
                  <c:v>30.5</c:v>
                </c:pt>
                <c:pt idx="169075">
                  <c:v>28.8</c:v>
                </c:pt>
                <c:pt idx="169076">
                  <c:v>24.4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21.2</c:v>
                </c:pt>
                <c:pt idx="169251">
                  <c:v>26.4</c:v>
                </c:pt>
                <c:pt idx="169252">
                  <c:v>31</c:v>
                </c:pt>
                <c:pt idx="169253">
                  <c:v>32.700000000000003</c:v>
                </c:pt>
                <c:pt idx="169254">
                  <c:v>33.9</c:v>
                </c:pt>
                <c:pt idx="169255">
                  <c:v>35.4</c:v>
                </c:pt>
                <c:pt idx="169256">
                  <c:v>37.4</c:v>
                </c:pt>
                <c:pt idx="169257">
                  <c:v>39.1</c:v>
                </c:pt>
                <c:pt idx="169258">
                  <c:v>40.4</c:v>
                </c:pt>
                <c:pt idx="169259">
                  <c:v>41.7</c:v>
                </c:pt>
                <c:pt idx="169260">
                  <c:v>43.4</c:v>
                </c:pt>
                <c:pt idx="169261">
                  <c:v>44</c:v>
                </c:pt>
                <c:pt idx="169262">
                  <c:v>39.799999999999997</c:v>
                </c:pt>
                <c:pt idx="169263">
                  <c:v>36.700000000000003</c:v>
                </c:pt>
                <c:pt idx="169264">
                  <c:v>35.9</c:v>
                </c:pt>
                <c:pt idx="169265">
                  <c:v>34</c:v>
                </c:pt>
                <c:pt idx="169266">
                  <c:v>31.5</c:v>
                </c:pt>
                <c:pt idx="169267">
                  <c:v>25.8</c:v>
                </c:pt>
                <c:pt idx="169268">
                  <c:v>22.2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25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23</c:v>
                </c:pt>
                <c:pt idx="169406">
                  <c:v>24.2</c:v>
                </c:pt>
                <c:pt idx="169407">
                  <c:v>29.3</c:v>
                </c:pt>
                <c:pt idx="169408">
                  <c:v>32.5</c:v>
                </c:pt>
                <c:pt idx="169409">
                  <c:v>33.799999999999997</c:v>
                </c:pt>
                <c:pt idx="169410">
                  <c:v>38.6</c:v>
                </c:pt>
                <c:pt idx="169411">
                  <c:v>38</c:v>
                </c:pt>
                <c:pt idx="169412">
                  <c:v>37.6</c:v>
                </c:pt>
                <c:pt idx="169413">
                  <c:v>38</c:v>
                </c:pt>
                <c:pt idx="169414">
                  <c:v>35.5</c:v>
                </c:pt>
                <c:pt idx="169415">
                  <c:v>32</c:v>
                </c:pt>
                <c:pt idx="169416">
                  <c:v>29.1</c:v>
                </c:pt>
                <c:pt idx="169417">
                  <c:v>29</c:v>
                </c:pt>
                <c:pt idx="169418">
                  <c:v>29.3</c:v>
                </c:pt>
                <c:pt idx="169419">
                  <c:v>26.6</c:v>
                </c:pt>
                <c:pt idx="169420">
                  <c:v>24.3</c:v>
                </c:pt>
                <c:pt idx="169421">
                  <c:v>22.5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23.8</c:v>
                </c:pt>
                <c:pt idx="169659">
                  <c:v>20.399999999999999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20.9</c:v>
                </c:pt>
                <c:pt idx="169687">
                  <c:v>22.3</c:v>
                </c:pt>
                <c:pt idx="169688">
                  <c:v>21.5</c:v>
                </c:pt>
                <c:pt idx="169689">
                  <c:v>22.9</c:v>
                </c:pt>
                <c:pt idx="169690">
                  <c:v>24.3</c:v>
                </c:pt>
                <c:pt idx="169691">
                  <c:v>23.5</c:v>
                </c:pt>
                <c:pt idx="169692">
                  <c:v>22.9</c:v>
                </c:pt>
                <c:pt idx="169693">
                  <c:v>24.3</c:v>
                </c:pt>
                <c:pt idx="169694">
                  <c:v>26.9</c:v>
                </c:pt>
                <c:pt idx="169695">
                  <c:v>29.1</c:v>
                </c:pt>
                <c:pt idx="169696">
                  <c:v>28.3</c:v>
                </c:pt>
                <c:pt idx="169697">
                  <c:v>27</c:v>
                </c:pt>
                <c:pt idx="169698">
                  <c:v>27.4</c:v>
                </c:pt>
                <c:pt idx="169699">
                  <c:v>29.6</c:v>
                </c:pt>
                <c:pt idx="169700">
                  <c:v>30.8</c:v>
                </c:pt>
                <c:pt idx="169701">
                  <c:v>30.4</c:v>
                </c:pt>
                <c:pt idx="169702">
                  <c:v>29.7</c:v>
                </c:pt>
                <c:pt idx="169703">
                  <c:v>27.9</c:v>
                </c:pt>
                <c:pt idx="169704">
                  <c:v>27.9</c:v>
                </c:pt>
                <c:pt idx="169705">
                  <c:v>29.6</c:v>
                </c:pt>
                <c:pt idx="169706">
                  <c:v>30.6</c:v>
                </c:pt>
                <c:pt idx="169707">
                  <c:v>30.3</c:v>
                </c:pt>
                <c:pt idx="169708">
                  <c:v>28.9</c:v>
                </c:pt>
                <c:pt idx="169709">
                  <c:v>28</c:v>
                </c:pt>
                <c:pt idx="169710">
                  <c:v>27.7</c:v>
                </c:pt>
                <c:pt idx="169711">
                  <c:v>27.2</c:v>
                </c:pt>
                <c:pt idx="169712">
                  <c:v>26.9</c:v>
                </c:pt>
                <c:pt idx="169713">
                  <c:v>24.4</c:v>
                </c:pt>
                <c:pt idx="169714">
                  <c:v>23.2</c:v>
                </c:pt>
                <c:pt idx="169715">
                  <c:v>23.3</c:v>
                </c:pt>
                <c:pt idx="169716">
                  <c:v>23.3</c:v>
                </c:pt>
                <c:pt idx="169717">
                  <c:v>22.3</c:v>
                </c:pt>
                <c:pt idx="169718">
                  <c:v>22.4</c:v>
                </c:pt>
                <c:pt idx="169719">
                  <c:v>22.2</c:v>
                </c:pt>
                <c:pt idx="169720">
                  <c:v>20.6</c:v>
                </c:pt>
                <c:pt idx="169721">
                  <c:v>20.3</c:v>
                </c:pt>
                <c:pt idx="169722">
                  <c:v>0</c:v>
                </c:pt>
                <c:pt idx="169723">
                  <c:v>20.3</c:v>
                </c:pt>
                <c:pt idx="169724">
                  <c:v>22.5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20.7</c:v>
                </c:pt>
                <c:pt idx="171690">
                  <c:v>23.4</c:v>
                </c:pt>
                <c:pt idx="171691">
                  <c:v>20.399999999999999</c:v>
                </c:pt>
                <c:pt idx="171692">
                  <c:v>21.5</c:v>
                </c:pt>
                <c:pt idx="171693">
                  <c:v>23.4</c:v>
                </c:pt>
                <c:pt idx="171694">
                  <c:v>22.5</c:v>
                </c:pt>
                <c:pt idx="171695">
                  <c:v>23.5</c:v>
                </c:pt>
                <c:pt idx="171696">
                  <c:v>24.3</c:v>
                </c:pt>
                <c:pt idx="171697">
                  <c:v>26.5</c:v>
                </c:pt>
                <c:pt idx="171698">
                  <c:v>24.5</c:v>
                </c:pt>
                <c:pt idx="171699">
                  <c:v>21.7</c:v>
                </c:pt>
                <c:pt idx="171700">
                  <c:v>21.8</c:v>
                </c:pt>
                <c:pt idx="171701">
                  <c:v>0</c:v>
                </c:pt>
                <c:pt idx="171702">
                  <c:v>0</c:v>
                </c:pt>
                <c:pt idx="171703">
                  <c:v>25.1</c:v>
                </c:pt>
                <c:pt idx="171704">
                  <c:v>26.8</c:v>
                </c:pt>
                <c:pt idx="171705">
                  <c:v>28</c:v>
                </c:pt>
                <c:pt idx="171706">
                  <c:v>27</c:v>
                </c:pt>
                <c:pt idx="171707">
                  <c:v>25.4</c:v>
                </c:pt>
                <c:pt idx="171708">
                  <c:v>25.6</c:v>
                </c:pt>
                <c:pt idx="171709">
                  <c:v>27.4</c:v>
                </c:pt>
                <c:pt idx="171710">
                  <c:v>27.6</c:v>
                </c:pt>
                <c:pt idx="171711">
                  <c:v>27.1</c:v>
                </c:pt>
                <c:pt idx="171712">
                  <c:v>30</c:v>
                </c:pt>
                <c:pt idx="171713">
                  <c:v>28.1</c:v>
                </c:pt>
                <c:pt idx="171714">
                  <c:v>23.8</c:v>
                </c:pt>
                <c:pt idx="171715">
                  <c:v>25.5</c:v>
                </c:pt>
                <c:pt idx="171716">
                  <c:v>27.2</c:v>
                </c:pt>
                <c:pt idx="171717">
                  <c:v>22.6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22.1</c:v>
                </c:pt>
                <c:pt idx="171726">
                  <c:v>20.6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22.2</c:v>
                </c:pt>
                <c:pt idx="171731">
                  <c:v>20.100000000000001</c:v>
                </c:pt>
                <c:pt idx="171732">
                  <c:v>0</c:v>
                </c:pt>
                <c:pt idx="171733">
                  <c:v>0</c:v>
                </c:pt>
                <c:pt idx="171734">
                  <c:v>20.8</c:v>
                </c:pt>
                <c:pt idx="171735">
                  <c:v>22.3</c:v>
                </c:pt>
                <c:pt idx="171736">
                  <c:v>23.5</c:v>
                </c:pt>
                <c:pt idx="171737">
                  <c:v>23.2</c:v>
                </c:pt>
                <c:pt idx="171738">
                  <c:v>22.4</c:v>
                </c:pt>
                <c:pt idx="171739">
                  <c:v>23</c:v>
                </c:pt>
                <c:pt idx="171740">
                  <c:v>22.2</c:v>
                </c:pt>
                <c:pt idx="171741">
                  <c:v>21.7</c:v>
                </c:pt>
                <c:pt idx="171742">
                  <c:v>20.2</c:v>
                </c:pt>
                <c:pt idx="171743">
                  <c:v>21.7</c:v>
                </c:pt>
                <c:pt idx="171744">
                  <c:v>22.2</c:v>
                </c:pt>
                <c:pt idx="171745">
                  <c:v>21.7</c:v>
                </c:pt>
                <c:pt idx="171746">
                  <c:v>0</c:v>
                </c:pt>
                <c:pt idx="171747">
                  <c:v>21.9</c:v>
                </c:pt>
                <c:pt idx="171748">
                  <c:v>21.5</c:v>
                </c:pt>
                <c:pt idx="171749">
                  <c:v>21</c:v>
                </c:pt>
                <c:pt idx="171750">
                  <c:v>24.9</c:v>
                </c:pt>
                <c:pt idx="171751">
                  <c:v>22.4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20.100000000000001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21.5</c:v>
                </c:pt>
                <c:pt idx="171801">
                  <c:v>22.6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20.100000000000001</c:v>
                </c:pt>
                <c:pt idx="171812">
                  <c:v>0</c:v>
                </c:pt>
                <c:pt idx="171813">
                  <c:v>20.2</c:v>
                </c:pt>
                <c:pt idx="171814">
                  <c:v>21.4</c:v>
                </c:pt>
                <c:pt idx="171815">
                  <c:v>20.399999999999999</c:v>
                </c:pt>
                <c:pt idx="171816">
                  <c:v>22.7</c:v>
                </c:pt>
                <c:pt idx="171817">
                  <c:v>21.2</c:v>
                </c:pt>
                <c:pt idx="171818">
                  <c:v>20.9</c:v>
                </c:pt>
                <c:pt idx="171819">
                  <c:v>0</c:v>
                </c:pt>
                <c:pt idx="171820">
                  <c:v>20.2</c:v>
                </c:pt>
                <c:pt idx="171821">
                  <c:v>22.4</c:v>
                </c:pt>
                <c:pt idx="171822">
                  <c:v>22.2</c:v>
                </c:pt>
                <c:pt idx="171823">
                  <c:v>22.1</c:v>
                </c:pt>
                <c:pt idx="171824">
                  <c:v>0</c:v>
                </c:pt>
                <c:pt idx="171825">
                  <c:v>20.5</c:v>
                </c:pt>
                <c:pt idx="171826">
                  <c:v>22.2</c:v>
                </c:pt>
                <c:pt idx="171827">
                  <c:v>24.1</c:v>
                </c:pt>
                <c:pt idx="171828">
                  <c:v>20.3</c:v>
                </c:pt>
                <c:pt idx="171829">
                  <c:v>20.9</c:v>
                </c:pt>
                <c:pt idx="171830">
                  <c:v>21.7</c:v>
                </c:pt>
                <c:pt idx="171831">
                  <c:v>22</c:v>
                </c:pt>
                <c:pt idx="171832">
                  <c:v>24.2</c:v>
                </c:pt>
                <c:pt idx="171833">
                  <c:v>25.5</c:v>
                </c:pt>
                <c:pt idx="171834">
                  <c:v>24.8</c:v>
                </c:pt>
                <c:pt idx="171835">
                  <c:v>21.1</c:v>
                </c:pt>
                <c:pt idx="171836">
                  <c:v>21</c:v>
                </c:pt>
                <c:pt idx="171837">
                  <c:v>21.7</c:v>
                </c:pt>
                <c:pt idx="171838">
                  <c:v>0</c:v>
                </c:pt>
                <c:pt idx="171839">
                  <c:v>20.399999999999999</c:v>
                </c:pt>
                <c:pt idx="171840">
                  <c:v>25.2</c:v>
                </c:pt>
                <c:pt idx="171841">
                  <c:v>21.3</c:v>
                </c:pt>
                <c:pt idx="171842">
                  <c:v>22.2</c:v>
                </c:pt>
                <c:pt idx="171843">
                  <c:v>0</c:v>
                </c:pt>
                <c:pt idx="171844">
                  <c:v>20.8</c:v>
                </c:pt>
                <c:pt idx="171845">
                  <c:v>23.6</c:v>
                </c:pt>
                <c:pt idx="171846">
                  <c:v>0</c:v>
                </c:pt>
                <c:pt idx="171847">
                  <c:v>23.4</c:v>
                </c:pt>
                <c:pt idx="171848">
                  <c:v>0</c:v>
                </c:pt>
                <c:pt idx="171849">
                  <c:v>0</c:v>
                </c:pt>
                <c:pt idx="171850">
                  <c:v>22</c:v>
                </c:pt>
                <c:pt idx="171851">
                  <c:v>20.3</c:v>
                </c:pt>
                <c:pt idx="171852">
                  <c:v>0</c:v>
                </c:pt>
                <c:pt idx="171853">
                  <c:v>0</c:v>
                </c:pt>
                <c:pt idx="171854">
                  <c:v>21</c:v>
                </c:pt>
                <c:pt idx="171855">
                  <c:v>21.2</c:v>
                </c:pt>
                <c:pt idx="171856">
                  <c:v>22.2</c:v>
                </c:pt>
                <c:pt idx="171857">
                  <c:v>22.6</c:v>
                </c:pt>
                <c:pt idx="171858">
                  <c:v>26.2</c:v>
                </c:pt>
                <c:pt idx="171859">
                  <c:v>23.7</c:v>
                </c:pt>
                <c:pt idx="171860">
                  <c:v>25.9</c:v>
                </c:pt>
                <c:pt idx="171861">
                  <c:v>22.2</c:v>
                </c:pt>
                <c:pt idx="171862">
                  <c:v>21</c:v>
                </c:pt>
                <c:pt idx="171863">
                  <c:v>20.5</c:v>
                </c:pt>
                <c:pt idx="171864">
                  <c:v>21.1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20.399999999999999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21.2</c:v>
                </c:pt>
                <c:pt idx="172001">
                  <c:v>22</c:v>
                </c:pt>
                <c:pt idx="172002">
                  <c:v>20.399999999999999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20.100000000000001</c:v>
                </c:pt>
                <c:pt idx="172008">
                  <c:v>0</c:v>
                </c:pt>
                <c:pt idx="172009">
                  <c:v>22.3</c:v>
                </c:pt>
                <c:pt idx="172010">
                  <c:v>0</c:v>
                </c:pt>
                <c:pt idx="172011">
                  <c:v>0</c:v>
                </c:pt>
                <c:pt idx="172012">
                  <c:v>21.4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23.2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20.5</c:v>
                </c:pt>
                <c:pt idx="172035">
                  <c:v>0</c:v>
                </c:pt>
                <c:pt idx="172036">
                  <c:v>0</c:v>
                </c:pt>
                <c:pt idx="172037">
                  <c:v>21.1</c:v>
                </c:pt>
                <c:pt idx="172038">
                  <c:v>23.5</c:v>
                </c:pt>
                <c:pt idx="172039">
                  <c:v>21.1</c:v>
                </c:pt>
                <c:pt idx="172040">
                  <c:v>22.7</c:v>
                </c:pt>
                <c:pt idx="172041">
                  <c:v>20.6</c:v>
                </c:pt>
                <c:pt idx="172042">
                  <c:v>21.8</c:v>
                </c:pt>
                <c:pt idx="172043">
                  <c:v>23.7</c:v>
                </c:pt>
                <c:pt idx="172044">
                  <c:v>24.9</c:v>
                </c:pt>
                <c:pt idx="172045">
                  <c:v>22.5</c:v>
                </c:pt>
                <c:pt idx="172046">
                  <c:v>0</c:v>
                </c:pt>
                <c:pt idx="172047">
                  <c:v>22</c:v>
                </c:pt>
                <c:pt idx="172048">
                  <c:v>27.5</c:v>
                </c:pt>
                <c:pt idx="172049">
                  <c:v>27.9</c:v>
                </c:pt>
                <c:pt idx="172050">
                  <c:v>20.7</c:v>
                </c:pt>
                <c:pt idx="172051">
                  <c:v>27.5</c:v>
                </c:pt>
                <c:pt idx="172052">
                  <c:v>28.3</c:v>
                </c:pt>
                <c:pt idx="172053">
                  <c:v>25.1</c:v>
                </c:pt>
                <c:pt idx="172054">
                  <c:v>26.2</c:v>
                </c:pt>
                <c:pt idx="172055">
                  <c:v>25</c:v>
                </c:pt>
                <c:pt idx="172056">
                  <c:v>25.4</c:v>
                </c:pt>
                <c:pt idx="172057">
                  <c:v>28.9</c:v>
                </c:pt>
                <c:pt idx="172058">
                  <c:v>27.3</c:v>
                </c:pt>
                <c:pt idx="172059">
                  <c:v>23.2</c:v>
                </c:pt>
                <c:pt idx="172060">
                  <c:v>27.2</c:v>
                </c:pt>
                <c:pt idx="172061">
                  <c:v>25.1</c:v>
                </c:pt>
                <c:pt idx="172062">
                  <c:v>26.3</c:v>
                </c:pt>
                <c:pt idx="172063">
                  <c:v>25</c:v>
                </c:pt>
                <c:pt idx="172064">
                  <c:v>26.1</c:v>
                </c:pt>
                <c:pt idx="172065">
                  <c:v>28.4</c:v>
                </c:pt>
                <c:pt idx="172066">
                  <c:v>27.1</c:v>
                </c:pt>
                <c:pt idx="172067">
                  <c:v>26.2</c:v>
                </c:pt>
                <c:pt idx="172068">
                  <c:v>25.3</c:v>
                </c:pt>
                <c:pt idx="172069">
                  <c:v>27.2</c:v>
                </c:pt>
                <c:pt idx="172070">
                  <c:v>28.7</c:v>
                </c:pt>
                <c:pt idx="172071">
                  <c:v>27</c:v>
                </c:pt>
                <c:pt idx="172072">
                  <c:v>21.8</c:v>
                </c:pt>
                <c:pt idx="172073">
                  <c:v>22.5</c:v>
                </c:pt>
                <c:pt idx="172074">
                  <c:v>22.5</c:v>
                </c:pt>
                <c:pt idx="172075">
                  <c:v>22.4</c:v>
                </c:pt>
                <c:pt idx="172076">
                  <c:v>23.2</c:v>
                </c:pt>
                <c:pt idx="172077">
                  <c:v>0</c:v>
                </c:pt>
                <c:pt idx="172078">
                  <c:v>0</c:v>
                </c:pt>
                <c:pt idx="172079">
                  <c:v>22.3</c:v>
                </c:pt>
                <c:pt idx="172080">
                  <c:v>21</c:v>
                </c:pt>
                <c:pt idx="172081">
                  <c:v>0</c:v>
                </c:pt>
                <c:pt idx="172082">
                  <c:v>22.6</c:v>
                </c:pt>
                <c:pt idx="172083">
                  <c:v>0</c:v>
                </c:pt>
                <c:pt idx="172084">
                  <c:v>21.3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